      <c r="J30418">
        <v>9754</v>
      </c>
      <c r="K30418" t="s">
        <v>16</v>
      </c>
    </row>
    <row r="30419" spans="1:11" x14ac:dyDescent="0.45">
      <c r="A30419" t="s">
        <v>17</v>
      </c>
      <c r="B30419">
        <v>2021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>
        <v>75958</v>
      </c>
      <c r="J30419">
        <v>3700</v>
      </c>
      <c r="K30419" t="s">
        <v>21</v>
      </c>
    </row>
    <row r="30420" spans="1:11" x14ac:dyDescent="0.45">
      <c r="A30420" t="s">
        <v>36</v>
      </c>
      <c r="B30420">
        <v>2024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>
        <v>116109</v>
      </c>
      <c r="J30420">
        <v>2787</v>
      </c>
      <c r="K30420" t="s">
        <v>21</v>
      </c>
    </row>
    <row r="30421" spans="1:11" x14ac:dyDescent="0.45">
      <c r="A30421" t="s">
        <v>34</v>
      </c>
      <c r="B30421">
        <v>2023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>
        <v>92381</v>
      </c>
      <c r="J30421">
        <v>8648</v>
      </c>
      <c r="K30421" t="s">
        <v>16</v>
      </c>
    </row>
    <row r="30422" spans="1:11" x14ac:dyDescent="0.45">
      <c r="A30422" t="s">
        <v>25</v>
      </c>
      <c r="B30422">
        <v>201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>
        <v>85060</v>
      </c>
      <c r="J30422">
        <v>5135</v>
      </c>
      <c r="K30422" t="s">
        <v>21</v>
      </c>
    </row>
    <row r="30423" spans="1:11" x14ac:dyDescent="0.45">
      <c r="A30423" t="s">
        <v>37</v>
      </c>
      <c r="B30423">
        <v>201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>
        <v>75991</v>
      </c>
      <c r="J30423">
        <v>6698</v>
      </c>
      <c r="K30423" t="s">
        <v>21</v>
      </c>
    </row>
    <row r="30424" spans="1:11" x14ac:dyDescent="0.45">
      <c r="A30424" t="s">
        <v>23</v>
      </c>
      <c r="B30424">
        <v>201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>
        <v>68305</v>
      </c>
      <c r="J30424">
        <v>1429</v>
      </c>
      <c r="K30424" t="s">
        <v>21</v>
      </c>
    </row>
    <row r="30425" spans="1:11" x14ac:dyDescent="0.45">
      <c r="A30425" t="s">
        <v>32</v>
      </c>
      <c r="B30425">
        <v>2021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>
        <v>93799</v>
      </c>
      <c r="J30425">
        <v>8402</v>
      </c>
      <c r="K30425" t="s">
        <v>16</v>
      </c>
    </row>
    <row r="30426" spans="1:11" x14ac:dyDescent="0.45">
      <c r="A30426" t="s">
        <v>37</v>
      </c>
      <c r="B30426">
        <v>2014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>
        <v>88808</v>
      </c>
      <c r="J30426">
        <v>7522</v>
      </c>
      <c r="K30426" t="s">
        <v>16</v>
      </c>
    </row>
    <row r="30427" spans="1:11" x14ac:dyDescent="0.45">
      <c r="A30427" t="s">
        <v>37</v>
      </c>
      <c r="B30427">
        <v>2012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>
        <v>84644</v>
      </c>
      <c r="J30427">
        <v>5884</v>
      </c>
      <c r="K30427" t="s">
        <v>21</v>
      </c>
    </row>
    <row r="30428" spans="1:11" x14ac:dyDescent="0.45">
      <c r="A30428" t="s">
        <v>25</v>
      </c>
      <c r="B30428">
        <v>201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>
        <v>66420</v>
      </c>
      <c r="J30428">
        <v>7133</v>
      </c>
      <c r="K30428" t="s">
        <v>16</v>
      </c>
    </row>
    <row r="30429" spans="1:11" x14ac:dyDescent="0.45">
      <c r="A30429" t="s">
        <v>38</v>
      </c>
      <c r="B30429">
        <v>2011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>
        <v>66767</v>
      </c>
      <c r="J30429">
        <v>7916</v>
      </c>
      <c r="K30429" t="s">
        <v>16</v>
      </c>
    </row>
    <row r="30430" spans="1:11" x14ac:dyDescent="0.45">
      <c r="A30430" t="s">
        <v>41</v>
      </c>
      <c r="B30430">
        <v>2024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>
        <v>48003</v>
      </c>
      <c r="J30430">
        <v>5705</v>
      </c>
      <c r="K30430" t="s">
        <v>21</v>
      </c>
    </row>
    <row r="30431" spans="1:11" x14ac:dyDescent="0.45">
      <c r="A30431" t="s">
        <v>34</v>
      </c>
      <c r="B30431">
        <v>2018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>
        <v>66351</v>
      </c>
      <c r="J30431">
        <v>1597</v>
      </c>
      <c r="K30431" t="s">
        <v>21</v>
      </c>
    </row>
    <row r="30432" spans="1:11" x14ac:dyDescent="0.45">
      <c r="A30432" t="s">
        <v>23</v>
      </c>
      <c r="B30432">
        <v>2022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>
        <v>94371</v>
      </c>
      <c r="J30432">
        <v>814</v>
      </c>
      <c r="K30432" t="s">
        <v>21</v>
      </c>
    </row>
    <row r="30433" spans="1:11" x14ac:dyDescent="0.45">
      <c r="A30433" t="s">
        <v>17</v>
      </c>
      <c r="B30433">
        <v>2010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>
        <v>108159</v>
      </c>
      <c r="J30433">
        <v>3440</v>
      </c>
      <c r="K30433" t="s">
        <v>21</v>
      </c>
    </row>
    <row r="30434" spans="1:11" x14ac:dyDescent="0.45">
      <c r="A30434" t="s">
        <v>25</v>
      </c>
      <c r="B30434">
        <v>2014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>
        <v>64173</v>
      </c>
      <c r="J30434">
        <v>4924</v>
      </c>
      <c r="K30434" t="s">
        <v>21</v>
      </c>
    </row>
    <row r="30435" spans="1:11" x14ac:dyDescent="0.45">
      <c r="A30435" t="s">
        <v>40</v>
      </c>
      <c r="B30435">
        <v>2014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>
        <v>114014</v>
      </c>
      <c r="J30435">
        <v>7072</v>
      </c>
      <c r="K30435" t="s">
        <v>16</v>
      </c>
    </row>
    <row r="30436" spans="1:11" x14ac:dyDescent="0.45">
      <c r="A30436" t="s">
        <v>25</v>
      </c>
      <c r="B30436">
        <v>201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>
        <v>97740</v>
      </c>
      <c r="J30436">
        <v>2759</v>
      </c>
      <c r="K30436" t="s">
        <v>21</v>
      </c>
    </row>
    <row r="30437" spans="1:11" x14ac:dyDescent="0.45">
      <c r="A30437" t="s">
        <v>41</v>
      </c>
      <c r="B30437">
        <v>2015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>
        <v>69455</v>
      </c>
      <c r="J30437">
        <v>7516</v>
      </c>
      <c r="K30437" t="s">
        <v>16</v>
      </c>
    </row>
    <row r="30438" spans="1:11" x14ac:dyDescent="0.45">
      <c r="A30438" t="s">
        <v>36</v>
      </c>
      <c r="B30438">
        <v>2015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>
        <v>98036</v>
      </c>
      <c r="J30438">
        <v>7030</v>
      </c>
      <c r="K30438" t="s">
        <v>16</v>
      </c>
    </row>
    <row r="30439" spans="1:11" x14ac:dyDescent="0.45">
      <c r="A30439" t="s">
        <v>23</v>
      </c>
      <c r="B30439">
        <v>2015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>
        <v>39860</v>
      </c>
      <c r="J30439">
        <v>1718</v>
      </c>
      <c r="K30439" t="s">
        <v>21</v>
      </c>
    </row>
    <row r="30440" spans="1:11" x14ac:dyDescent="0.45">
      <c r="A30440" t="s">
        <v>34</v>
      </c>
      <c r="B30440">
        <v>201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>
        <v>80244</v>
      </c>
      <c r="J30440">
        <v>5924</v>
      </c>
      <c r="K30440" t="s">
        <v>21</v>
      </c>
    </row>
    <row r="30441" spans="1:11" x14ac:dyDescent="0.45">
      <c r="A30441" t="s">
        <v>37</v>
      </c>
      <c r="B30441">
        <v>2024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>
        <v>94499</v>
      </c>
      <c r="J30441">
        <v>7584</v>
      </c>
      <c r="K30441" t="s">
        <v>16</v>
      </c>
    </row>
    <row r="30442" spans="1:11" x14ac:dyDescent="0.45">
      <c r="A30442" t="s">
        <v>34</v>
      </c>
      <c r="B30442">
        <v>2010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>
        <v>58067</v>
      </c>
      <c r="J30442">
        <v>5587</v>
      </c>
      <c r="K30442" t="s">
        <v>21</v>
      </c>
    </row>
    <row r="30443" spans="1:11" x14ac:dyDescent="0.45">
      <c r="A30443" t="s">
        <v>40</v>
      </c>
      <c r="B30443">
        <v>2012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>
        <v>112767</v>
      </c>
      <c r="J30443">
        <v>8785</v>
      </c>
      <c r="K30443" t="s">
        <v>16</v>
      </c>
    </row>
    <row r="30444" spans="1:11" x14ac:dyDescent="0.45">
      <c r="A30444" t="s">
        <v>11</v>
      </c>
      <c r="B30444">
        <v>2022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>
        <v>84078</v>
      </c>
      <c r="J30444">
        <v>6956</v>
      </c>
      <c r="K30444" t="s">
        <v>21</v>
      </c>
    </row>
    <row r="30445" spans="1:11" x14ac:dyDescent="0.45">
      <c r="A30445" t="s">
        <v>37</v>
      </c>
      <c r="B30445">
        <v>2022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>
        <v>89102</v>
      </c>
      <c r="J30445">
        <v>6106</v>
      </c>
      <c r="K30445" t="s">
        <v>21</v>
      </c>
    </row>
    <row r="30446" spans="1:11" x14ac:dyDescent="0.45">
      <c r="A30446" t="s">
        <v>37</v>
      </c>
      <c r="B30446">
        <v>2024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>
        <v>47715</v>
      </c>
      <c r="J30446">
        <v>5461</v>
      </c>
      <c r="K30446" t="s">
        <v>21</v>
      </c>
    </row>
    <row r="30447" spans="1:11" x14ac:dyDescent="0.45">
      <c r="A30447" t="s">
        <v>36</v>
      </c>
      <c r="B30447">
        <v>201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>
        <v>85165</v>
      </c>
      <c r="J30447">
        <v>1276</v>
      </c>
      <c r="K30447" t="s">
        <v>21</v>
      </c>
    </row>
    <row r="30448" spans="1:11" x14ac:dyDescent="0.45">
      <c r="A30448" t="s">
        <v>40</v>
      </c>
      <c r="B30448">
        <v>2021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>
        <v>42100</v>
      </c>
      <c r="J30448">
        <v>6678</v>
      </c>
      <c r="K30448" t="s">
        <v>21</v>
      </c>
    </row>
    <row r="30449" spans="1:11" x14ac:dyDescent="0.45">
      <c r="A30449" t="s">
        <v>34</v>
      </c>
      <c r="B30449">
        <v>2020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>
        <v>75788</v>
      </c>
      <c r="J30449">
        <v>2623</v>
      </c>
      <c r="K30449" t="s">
        <v>21</v>
      </c>
    </row>
    <row r="30450" spans="1:11" x14ac:dyDescent="0.45">
      <c r="A30450" t="s">
        <v>11</v>
      </c>
      <c r="B30450">
        <v>2015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>
        <v>35149</v>
      </c>
      <c r="J30450">
        <v>5312</v>
      </c>
      <c r="K30450" t="s">
        <v>21</v>
      </c>
    </row>
    <row r="30451" spans="1:11" x14ac:dyDescent="0.45">
      <c r="A30451" t="s">
        <v>32</v>
      </c>
      <c r="B30451">
        <v>2014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>
        <v>114645</v>
      </c>
      <c r="J30451">
        <v>4246</v>
      </c>
      <c r="K30451" t="s">
        <v>21</v>
      </c>
    </row>
    <row r="30452" spans="1:11" x14ac:dyDescent="0.45">
      <c r="A30452" t="s">
        <v>17</v>
      </c>
      <c r="B30452">
        <v>201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>
        <v>43536</v>
      </c>
      <c r="J30452">
        <v>9295</v>
      </c>
      <c r="K30452" t="s">
        <v>16</v>
      </c>
    </row>
    <row r="30453" spans="1:11" x14ac:dyDescent="0.45">
      <c r="A30453" t="s">
        <v>17</v>
      </c>
      <c r="B30453">
        <v>2010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>
        <v>85347</v>
      </c>
      <c r="J30453">
        <v>3535</v>
      </c>
      <c r="K30453" t="s">
        <v>21</v>
      </c>
    </row>
    <row r="30454" spans="1:11" x14ac:dyDescent="0.45">
      <c r="A30454" t="s">
        <v>40</v>
      </c>
      <c r="B30454">
        <v>2014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>
        <v>97015</v>
      </c>
      <c r="J30454">
        <v>5403</v>
      </c>
      <c r="K30454" t="s">
        <v>21</v>
      </c>
    </row>
    <row r="30455" spans="1:11" x14ac:dyDescent="0.45">
      <c r="A30455" t="s">
        <v>23</v>
      </c>
      <c r="B30455">
        <v>2011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>
        <v>69206</v>
      </c>
      <c r="J30455">
        <v>9789</v>
      </c>
      <c r="K30455" t="s">
        <v>16</v>
      </c>
    </row>
    <row r="30456" spans="1:11" x14ac:dyDescent="0.45">
      <c r="A30456" t="s">
        <v>40</v>
      </c>
      <c r="B30456">
        <v>2010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>
        <v>99386</v>
      </c>
      <c r="J30456">
        <v>5237</v>
      </c>
      <c r="K30456" t="s">
        <v>21</v>
      </c>
    </row>
    <row r="30457" spans="1:11" x14ac:dyDescent="0.45">
      <c r="A30457" t="s">
        <v>32</v>
      </c>
      <c r="B30457">
        <v>201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>
        <v>88978</v>
      </c>
      <c r="J30457">
        <v>7336</v>
      </c>
      <c r="K30457" t="s">
        <v>16</v>
      </c>
    </row>
    <row r="30458" spans="1:11" x14ac:dyDescent="0.45">
      <c r="A30458" t="s">
        <v>37</v>
      </c>
      <c r="B30458">
        <v>2015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>
        <v>37699</v>
      </c>
      <c r="J30458">
        <v>6519</v>
      </c>
      <c r="K30458" t="s">
        <v>21</v>
      </c>
    </row>
    <row r="30459" spans="1:11" x14ac:dyDescent="0.45">
      <c r="A30459" t="s">
        <v>11</v>
      </c>
      <c r="B30459">
        <v>2016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>
        <v>92258</v>
      </c>
      <c r="J30459">
        <v>2831</v>
      </c>
      <c r="K30459" t="s">
        <v>21</v>
      </c>
    </row>
    <row r="30460" spans="1:11" x14ac:dyDescent="0.45">
      <c r="A30460" t="s">
        <v>41</v>
      </c>
      <c r="B30460">
        <v>2018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>
        <v>75613</v>
      </c>
      <c r="J30460">
        <v>5907</v>
      </c>
      <c r="K30460" t="s">
        <v>21</v>
      </c>
    </row>
    <row r="30461" spans="1:11" x14ac:dyDescent="0.45">
      <c r="A30461" t="s">
        <v>23</v>
      </c>
      <c r="B30461">
        <v>2014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>
        <v>34915</v>
      </c>
      <c r="J30461">
        <v>9671</v>
      </c>
      <c r="K30461" t="s">
        <v>16</v>
      </c>
    </row>
    <row r="30462" spans="1:11" x14ac:dyDescent="0.45">
      <c r="A30462" t="s">
        <v>37</v>
      </c>
      <c r="B30462">
        <v>201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>
        <v>49868</v>
      </c>
      <c r="J30462">
        <v>4258</v>
      </c>
      <c r="K30462" t="s">
        <v>21</v>
      </c>
    </row>
    <row r="30463" spans="1:11" x14ac:dyDescent="0.45">
      <c r="A30463" t="s">
        <v>40</v>
      </c>
      <c r="B30463">
        <v>201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>
        <v>103246</v>
      </c>
      <c r="J30463">
        <v>8179</v>
      </c>
      <c r="K30463" t="s">
        <v>16</v>
      </c>
    </row>
    <row r="30464" spans="1:11" x14ac:dyDescent="0.45">
      <c r="A30464" t="s">
        <v>25</v>
      </c>
      <c r="B30464">
        <v>2020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>
        <v>36517</v>
      </c>
      <c r="J30464">
        <v>3833</v>
      </c>
      <c r="K30464" t="s">
        <v>21</v>
      </c>
    </row>
    <row r="30465" spans="1:11" x14ac:dyDescent="0.45">
      <c r="A30465" t="s">
        <v>23</v>
      </c>
      <c r="B30465">
        <v>2018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>
        <v>51080</v>
      </c>
      <c r="J30465">
        <v>8267</v>
      </c>
      <c r="K30465" t="s">
        <v>16</v>
      </c>
    </row>
    <row r="30466" spans="1:11" x14ac:dyDescent="0.45">
      <c r="A30466" t="s">
        <v>11</v>
      </c>
      <c r="B30466">
        <v>2012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>
        <v>73762</v>
      </c>
      <c r="J30466">
        <v>7846</v>
      </c>
      <c r="K30466" t="s">
        <v>16</v>
      </c>
    </row>
    <row r="30467" spans="1:11" x14ac:dyDescent="0.45">
      <c r="A30467" t="s">
        <v>11</v>
      </c>
      <c r="B30467">
        <v>2012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>
        <v>48176</v>
      </c>
      <c r="J30467">
        <v>9774</v>
      </c>
      <c r="K30467" t="s">
        <v>16</v>
      </c>
    </row>
    <row r="30468" spans="1:11" x14ac:dyDescent="0.45">
      <c r="A30468" t="s">
        <v>38</v>
      </c>
      <c r="B30468">
        <v>2018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>
        <v>67509</v>
      </c>
      <c r="J30468">
        <v>187</v>
      </c>
      <c r="K30468" t="s">
        <v>21</v>
      </c>
    </row>
    <row r="30469" spans="1:11" x14ac:dyDescent="0.45">
      <c r="A30469" t="s">
        <v>32</v>
      </c>
      <c r="B30469">
        <v>2016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>
        <v>48704</v>
      </c>
      <c r="J30469">
        <v>4043</v>
      </c>
      <c r="K30469" t="s">
        <v>21</v>
      </c>
    </row>
    <row r="30470" spans="1:11" x14ac:dyDescent="0.45">
      <c r="A30470" t="s">
        <v>32</v>
      </c>
      <c r="B30470">
        <v>2024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>
        <v>41387</v>
      </c>
      <c r="J30470">
        <v>6867</v>
      </c>
      <c r="K30470" t="s">
        <v>21</v>
      </c>
    </row>
    <row r="30471" spans="1:11" x14ac:dyDescent="0.45">
      <c r="A30471" t="s">
        <v>38</v>
      </c>
      <c r="B30471">
        <v>201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>
        <v>74552</v>
      </c>
      <c r="J30471">
        <v>5125</v>
      </c>
      <c r="K30471" t="s">
        <v>21</v>
      </c>
    </row>
    <row r="30472" spans="1:11" x14ac:dyDescent="0.45">
      <c r="A30472" t="s">
        <v>11</v>
      </c>
      <c r="B30472">
        <v>2024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>
        <v>89255</v>
      </c>
      <c r="J30472">
        <v>582</v>
      </c>
      <c r="K30472" t="s">
        <v>21</v>
      </c>
    </row>
    <row r="30473" spans="1:11" x14ac:dyDescent="0.45">
      <c r="A30473" t="s">
        <v>25</v>
      </c>
      <c r="B30473">
        <v>2010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>
        <v>63856</v>
      </c>
      <c r="J30473">
        <v>4202</v>
      </c>
      <c r="K30473" t="s">
        <v>21</v>
      </c>
    </row>
    <row r="30474" spans="1:11" x14ac:dyDescent="0.45">
      <c r="A30474" t="s">
        <v>23</v>
      </c>
      <c r="B30474">
        <v>2016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>
        <v>118058</v>
      </c>
      <c r="J30474">
        <v>6211</v>
      </c>
      <c r="K30474" t="s">
        <v>21</v>
      </c>
    </row>
    <row r="30475" spans="1:11" x14ac:dyDescent="0.45">
      <c r="A30475" t="s">
        <v>17</v>
      </c>
      <c r="B30475">
        <v>201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>
        <v>56000</v>
      </c>
      <c r="J30475">
        <v>8313</v>
      </c>
      <c r="K30475" t="s">
        <v>16</v>
      </c>
    </row>
    <row r="30476" spans="1:11" x14ac:dyDescent="0.45">
      <c r="A30476" t="s">
        <v>25</v>
      </c>
      <c r="B30476">
        <v>2015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>
        <v>56935</v>
      </c>
      <c r="J30476">
        <v>332</v>
      </c>
      <c r="K30476" t="s">
        <v>21</v>
      </c>
    </row>
    <row r="30477" spans="1:11" x14ac:dyDescent="0.45">
      <c r="A30477" t="s">
        <v>41</v>
      </c>
      <c r="B30477">
        <v>2012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>
        <v>57775</v>
      </c>
      <c r="J30477">
        <v>8888</v>
      </c>
      <c r="K30477" t="s">
        <v>16</v>
      </c>
    </row>
    <row r="30478" spans="1:11" x14ac:dyDescent="0.45">
      <c r="A30478" t="s">
        <v>23</v>
      </c>
      <c r="B30478">
        <v>2023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>
        <v>71969</v>
      </c>
      <c r="J30478">
        <v>6659</v>
      </c>
      <c r="K30478" t="s">
        <v>21</v>
      </c>
    </row>
    <row r="30479" spans="1:11" x14ac:dyDescent="0.45">
      <c r="A30479" t="s">
        <v>34</v>
      </c>
      <c r="B30479">
        <v>2014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>
        <v>116938</v>
      </c>
      <c r="J30479">
        <v>4660</v>
      </c>
      <c r="K30479" t="s">
        <v>21</v>
      </c>
    </row>
    <row r="30480" spans="1:11" x14ac:dyDescent="0.45">
      <c r="A30480" t="s">
        <v>32</v>
      </c>
      <c r="B30480">
        <v>2012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>
        <v>37474</v>
      </c>
      <c r="J30480">
        <v>2896</v>
      </c>
      <c r="K30480" t="s">
        <v>21</v>
      </c>
    </row>
    <row r="30481" spans="1:11" x14ac:dyDescent="0.45">
      <c r="A30481" t="s">
        <v>11</v>
      </c>
      <c r="B30481">
        <v>201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>
        <v>40309</v>
      </c>
      <c r="J30481">
        <v>4794</v>
      </c>
      <c r="K30481" t="s">
        <v>21</v>
      </c>
    </row>
    <row r="30482" spans="1:11" x14ac:dyDescent="0.45">
      <c r="A30482" t="s">
        <v>11</v>
      </c>
      <c r="B30482">
        <v>2014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>
        <v>58307</v>
      </c>
      <c r="J30482">
        <v>2523</v>
      </c>
      <c r="K30482" t="s">
        <v>21</v>
      </c>
    </row>
    <row r="30483" spans="1:11" x14ac:dyDescent="0.45">
      <c r="A30483" t="s">
        <v>11</v>
      </c>
      <c r="B30483">
        <v>201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>
        <v>60197</v>
      </c>
      <c r="J30483">
        <v>5822</v>
      </c>
      <c r="K30483" t="s">
        <v>21</v>
      </c>
    </row>
    <row r="30484" spans="1:11" x14ac:dyDescent="0.45">
      <c r="A30484" t="s">
        <v>11</v>
      </c>
      <c r="B30484">
        <v>201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>
        <v>45953</v>
      </c>
      <c r="J30484">
        <v>8416</v>
      </c>
      <c r="K30484" t="s">
        <v>16</v>
      </c>
    </row>
    <row r="30485" spans="1:11" x14ac:dyDescent="0.45">
      <c r="A30485" t="s">
        <v>25</v>
      </c>
      <c r="B30485">
        <v>2015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>
        <v>34557</v>
      </c>
      <c r="J30485">
        <v>1726</v>
      </c>
      <c r="K30485" t="s">
        <v>21</v>
      </c>
    </row>
    <row r="30486" spans="1:11" x14ac:dyDescent="0.45">
      <c r="A30486" t="s">
        <v>38</v>
      </c>
      <c r="B30486">
        <v>2011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>
        <v>54862</v>
      </c>
      <c r="J30486">
        <v>6916</v>
      </c>
      <c r="K30486" t="s">
        <v>21</v>
      </c>
    </row>
    <row r="30487" spans="1:11" x14ac:dyDescent="0.45">
      <c r="A30487" t="s">
        <v>38</v>
      </c>
      <c r="B30487">
        <v>201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>
        <v>61121</v>
      </c>
      <c r="J30487">
        <v>657</v>
      </c>
      <c r="K30487" t="s">
        <v>21</v>
      </c>
    </row>
    <row r="30488" spans="1:11" x14ac:dyDescent="0.45">
      <c r="A30488" t="s">
        <v>37</v>
      </c>
      <c r="B30488">
        <v>2018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>
        <v>59938</v>
      </c>
      <c r="J30488">
        <v>112</v>
      </c>
      <c r="K30488" t="s">
        <v>21</v>
      </c>
    </row>
    <row r="30489" spans="1:11" x14ac:dyDescent="0.45">
      <c r="A30489" t="s">
        <v>11</v>
      </c>
      <c r="B30489">
        <v>2012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>
        <v>108353</v>
      </c>
      <c r="J30489">
        <v>2614</v>
      </c>
      <c r="K30489" t="s">
        <v>21</v>
      </c>
    </row>
    <row r="30490" spans="1:11" x14ac:dyDescent="0.45">
      <c r="A30490" t="s">
        <v>38</v>
      </c>
      <c r="B30490">
        <v>2022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>
        <v>107670</v>
      </c>
      <c r="J30490">
        <v>8172</v>
      </c>
      <c r="K30490" t="s">
        <v>16</v>
      </c>
    </row>
    <row r="30491" spans="1:11" x14ac:dyDescent="0.45">
      <c r="A30491" t="s">
        <v>23</v>
      </c>
      <c r="B30491">
        <v>2024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>
        <v>92242</v>
      </c>
      <c r="J30491">
        <v>6021</v>
      </c>
      <c r="K30491" t="s">
        <v>21</v>
      </c>
    </row>
    <row r="30492" spans="1:11" x14ac:dyDescent="0.45">
      <c r="A30492" t="s">
        <v>25</v>
      </c>
      <c r="B30492">
        <v>2015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>
        <v>98226</v>
      </c>
      <c r="J30492">
        <v>8753</v>
      </c>
      <c r="K30492" t="s">
        <v>16</v>
      </c>
    </row>
    <row r="30493" spans="1:11" x14ac:dyDescent="0.45">
      <c r="A30493" t="s">
        <v>17</v>
      </c>
      <c r="B30493">
        <v>2015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>
        <v>66124</v>
      </c>
      <c r="J30493">
        <v>244</v>
      </c>
      <c r="K30493" t="s">
        <v>21</v>
      </c>
    </row>
    <row r="30494" spans="1:11" x14ac:dyDescent="0.45">
      <c r="A30494" t="s">
        <v>25</v>
      </c>
      <c r="B30494">
        <v>2011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>
        <v>77142</v>
      </c>
      <c r="J30494">
        <v>3732</v>
      </c>
      <c r="K30494" t="s">
        <v>21</v>
      </c>
    </row>
    <row r="30495" spans="1:11" x14ac:dyDescent="0.45">
      <c r="A30495" t="s">
        <v>32</v>
      </c>
      <c r="B30495">
        <v>201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>
        <v>99945</v>
      </c>
      <c r="J30495">
        <v>2959</v>
      </c>
      <c r="K30495" t="s">
        <v>21</v>
      </c>
    </row>
    <row r="30496" spans="1:11" x14ac:dyDescent="0.45">
      <c r="A30496" t="s">
        <v>41</v>
      </c>
      <c r="B30496">
        <v>201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>
        <v>64280</v>
      </c>
      <c r="J30496">
        <v>6347</v>
      </c>
      <c r="K30496" t="s">
        <v>21</v>
      </c>
    </row>
    <row r="30497" spans="1:11" x14ac:dyDescent="0.45">
      <c r="A30497" t="s">
        <v>17</v>
      </c>
      <c r="B30497">
        <v>2014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>
        <v>31492</v>
      </c>
      <c r="J30497">
        <v>3206</v>
      </c>
      <c r="K30497" t="s">
        <v>21</v>
      </c>
    </row>
    <row r="30498" spans="1:11" x14ac:dyDescent="0.45">
      <c r="A30498" t="s">
        <v>40</v>
      </c>
      <c r="B30498">
        <v>2020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>
        <v>72471</v>
      </c>
      <c r="J30498">
        <v>918</v>
      </c>
      <c r="K30498" t="s">
        <v>21</v>
      </c>
    </row>
    <row r="30499" spans="1:11" x14ac:dyDescent="0.45">
      <c r="A30499" t="s">
        <v>11</v>
      </c>
      <c r="B30499">
        <v>2020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>
        <v>108317</v>
      </c>
      <c r="J30499">
        <v>1293</v>
      </c>
      <c r="K30499" t="s">
        <v>21</v>
      </c>
    </row>
    <row r="30500" spans="1:11" x14ac:dyDescent="0.45">
      <c r="A30500" t="s">
        <v>36</v>
      </c>
      <c r="B30500">
        <v>201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>
        <v>79207</v>
      </c>
      <c r="J30500">
        <v>8595</v>
      </c>
      <c r="K30500" t="s">
        <v>16</v>
      </c>
    </row>
    <row r="30501" spans="1:11" x14ac:dyDescent="0.45">
      <c r="A30501" t="s">
        <v>37</v>
      </c>
      <c r="B30501">
        <v>2023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>
        <v>103078</v>
      </c>
      <c r="J30501">
        <v>7240</v>
      </c>
      <c r="K30501" t="s">
        <v>16</v>
      </c>
    </row>
    <row r="30502" spans="1:11" x14ac:dyDescent="0.45">
      <c r="A30502" t="s">
        <v>38</v>
      </c>
      <c r="B30502">
        <v>2022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>
        <v>36457</v>
      </c>
      <c r="J30502">
        <v>1031</v>
      </c>
      <c r="K30502" t="s">
        <v>21</v>
      </c>
    </row>
    <row r="30503" spans="1:11" x14ac:dyDescent="0.45">
      <c r="A30503" t="s">
        <v>41</v>
      </c>
      <c r="B30503">
        <v>2023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>
        <v>99251</v>
      </c>
      <c r="J30503">
        <v>7400</v>
      </c>
      <c r="K30503" t="s">
        <v>16</v>
      </c>
    </row>
    <row r="30504" spans="1:11" x14ac:dyDescent="0.45">
      <c r="A30504" t="s">
        <v>38</v>
      </c>
      <c r="B30504">
        <v>201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>
        <v>108904</v>
      </c>
      <c r="J30504">
        <v>8850</v>
      </c>
      <c r="K30504" t="s">
        <v>16</v>
      </c>
    </row>
    <row r="30505" spans="1:11" x14ac:dyDescent="0.45">
      <c r="A30505" t="s">
        <v>17</v>
      </c>
      <c r="B30505">
        <v>2024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>
        <v>99476</v>
      </c>
      <c r="J30505">
        <v>5924</v>
      </c>
      <c r="K30505" t="s">
        <v>21</v>
      </c>
    </row>
    <row r="30506" spans="1:11" x14ac:dyDescent="0.45">
      <c r="A30506" t="s">
        <v>37</v>
      </c>
      <c r="B30506">
        <v>2021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>
        <v>47984</v>
      </c>
      <c r="J30506">
        <v>5337</v>
      </c>
      <c r="K30506" t="s">
        <v>21</v>
      </c>
    </row>
    <row r="30507" spans="1:11" x14ac:dyDescent="0.45">
      <c r="A30507" t="s">
        <v>17</v>
      </c>
      <c r="B30507">
        <v>2012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>
        <v>51742</v>
      </c>
      <c r="J30507">
        <v>499</v>
      </c>
      <c r="K30507" t="s">
        <v>21</v>
      </c>
    </row>
    <row r="30508" spans="1:11" x14ac:dyDescent="0.45">
      <c r="A30508" t="s">
        <v>36</v>
      </c>
      <c r="B30508">
        <v>2014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>
        <v>44739</v>
      </c>
      <c r="J30508">
        <v>8335</v>
      </c>
      <c r="K30508" t="s">
        <v>16</v>
      </c>
    </row>
    <row r="30509" spans="1:11" x14ac:dyDescent="0.45">
      <c r="A30509" t="s">
        <v>11</v>
      </c>
      <c r="B30509">
        <v>2016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>
        <v>103737</v>
      </c>
      <c r="J30509">
        <v>1004</v>
      </c>
      <c r="K30509" t="s">
        <v>21</v>
      </c>
    </row>
    <row r="30510" spans="1:11" x14ac:dyDescent="0.45">
      <c r="A30510" t="s">
        <v>23</v>
      </c>
      <c r="B30510">
        <v>2014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>
        <v>98115</v>
      </c>
      <c r="J30510">
        <v>3787</v>
      </c>
      <c r="K30510" t="s">
        <v>21</v>
      </c>
    </row>
    <row r="30511" spans="1:11" x14ac:dyDescent="0.45">
      <c r="A30511" t="s">
        <v>11</v>
      </c>
      <c r="B30511">
        <v>2015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>
        <v>95892</v>
      </c>
      <c r="J30511">
        <v>5427</v>
      </c>
      <c r="K30511" t="s">
        <v>21</v>
      </c>
    </row>
    <row r="30512" spans="1:11" x14ac:dyDescent="0.45">
      <c r="A30512" t="s">
        <v>36</v>
      </c>
      <c r="B30512">
        <v>2011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>
        <v>118276</v>
      </c>
      <c r="J30512">
        <v>9799</v>
      </c>
      <c r="K30512" t="s">
        <v>16</v>
      </c>
    </row>
    <row r="30513" spans="1:11" x14ac:dyDescent="0.45">
      <c r="A30513" t="s">
        <v>25</v>
      </c>
      <c r="B30513">
        <v>201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>
        <v>90012</v>
      </c>
      <c r="J30513">
        <v>5396</v>
      </c>
      <c r="K30513" t="s">
        <v>21</v>
      </c>
    </row>
    <row r="30514" spans="1:11" x14ac:dyDescent="0.45">
      <c r="A30514" t="s">
        <v>17</v>
      </c>
      <c r="B30514">
        <v>2014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>
        <v>61187</v>
      </c>
      <c r="J30514">
        <v>449</v>
      </c>
      <c r="K30514" t="s">
        <v>21</v>
      </c>
    </row>
    <row r="30515" spans="1:11" x14ac:dyDescent="0.45">
      <c r="A30515" t="s">
        <v>34</v>
      </c>
      <c r="B30515">
        <v>2015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>
        <v>49964</v>
      </c>
      <c r="J30515">
        <v>1548</v>
      </c>
      <c r="K30515" t="s">
        <v>21</v>
      </c>
    </row>
    <row r="30516" spans="1:11" x14ac:dyDescent="0.45">
      <c r="A30516" t="s">
        <v>37</v>
      </c>
      <c r="B30516">
        <v>2010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>
        <v>97495</v>
      </c>
      <c r="J30516">
        <v>2507</v>
      </c>
      <c r="K30516" t="s">
        <v>21</v>
      </c>
    </row>
    <row r="30517" spans="1:11" x14ac:dyDescent="0.45">
      <c r="A30517" t="s">
        <v>17</v>
      </c>
      <c r="B30517">
        <v>201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>
        <v>106389</v>
      </c>
      <c r="J30517">
        <v>4844</v>
      </c>
      <c r="K30517" t="s">
        <v>21</v>
      </c>
    </row>
    <row r="30518" spans="1:11" x14ac:dyDescent="0.45">
      <c r="A30518" t="s">
        <v>11</v>
      </c>
      <c r="B30518">
        <v>2011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>
        <v>62306</v>
      </c>
      <c r="J30518">
        <v>8064</v>
      </c>
      <c r="K30518" t="s">
        <v>16</v>
      </c>
    </row>
    <row r="30519" spans="1:11" x14ac:dyDescent="0.45">
      <c r="A30519" t="s">
        <v>41</v>
      </c>
      <c r="B30519">
        <v>2020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>
        <v>106920</v>
      </c>
      <c r="J30519">
        <v>9552</v>
      </c>
      <c r="K30519" t="s">
        <v>16</v>
      </c>
    </row>
    <row r="30520" spans="1:11" x14ac:dyDescent="0.45">
      <c r="A30520" t="s">
        <v>23</v>
      </c>
      <c r="B30520">
        <v>201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>
        <v>70703</v>
      </c>
      <c r="J30520">
        <v>4493</v>
      </c>
      <c r="K30520" t="s">
        <v>21</v>
      </c>
    </row>
    <row r="30521" spans="1:11" x14ac:dyDescent="0.45">
      <c r="A30521" t="s">
        <v>34</v>
      </c>
      <c r="B30521">
        <v>2020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>
        <v>59951</v>
      </c>
      <c r="J30521">
        <v>2355</v>
      </c>
      <c r="K30521" t="s">
        <v>21</v>
      </c>
    </row>
    <row r="30522" spans="1:11" x14ac:dyDescent="0.45">
      <c r="A30522" t="s">
        <v>37</v>
      </c>
      <c r="B30522">
        <v>2018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>
        <v>53707</v>
      </c>
      <c r="J30522">
        <v>2120</v>
      </c>
      <c r="K30522" t="s">
        <v>21</v>
      </c>
    </row>
    <row r="30523" spans="1:11" x14ac:dyDescent="0.45">
      <c r="A30523" t="s">
        <v>41</v>
      </c>
      <c r="B30523">
        <v>2015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>
        <v>60030</v>
      </c>
      <c r="J30523">
        <v>7787</v>
      </c>
      <c r="K30523" t="s">
        <v>16</v>
      </c>
    </row>
    <row r="30524" spans="1:11" x14ac:dyDescent="0.45">
      <c r="A30524" t="s">
        <v>41</v>
      </c>
      <c r="B30524">
        <v>201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>
        <v>106251</v>
      </c>
      <c r="J30524">
        <v>3610</v>
      </c>
      <c r="K30524" t="s">
        <v>21</v>
      </c>
    </row>
    <row r="30525" spans="1:11" x14ac:dyDescent="0.45">
      <c r="A30525" t="s">
        <v>36</v>
      </c>
      <c r="B30525">
        <v>2011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>
        <v>58444</v>
      </c>
      <c r="J30525">
        <v>8851</v>
      </c>
      <c r="K30525" t="s">
        <v>16</v>
      </c>
    </row>
    <row r="30526" spans="1:11" x14ac:dyDescent="0.45">
      <c r="A30526" t="s">
        <v>17</v>
      </c>
      <c r="B30526">
        <v>201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>
        <v>82544</v>
      </c>
      <c r="J30526">
        <v>1693</v>
      </c>
      <c r="K30526" t="s">
        <v>21</v>
      </c>
    </row>
    <row r="30527" spans="1:11" x14ac:dyDescent="0.45">
      <c r="A30527" t="s">
        <v>36</v>
      </c>
      <c r="B30527">
        <v>2024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>
        <v>96419</v>
      </c>
      <c r="J30527">
        <v>725</v>
      </c>
      <c r="K30527" t="s">
        <v>21</v>
      </c>
    </row>
    <row r="30528" spans="1:11" x14ac:dyDescent="0.45">
      <c r="A30528" t="s">
        <v>25</v>
      </c>
      <c r="B30528">
        <v>2014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>
        <v>63657</v>
      </c>
      <c r="J30528">
        <v>9035</v>
      </c>
      <c r="K30528" t="s">
        <v>16</v>
      </c>
    </row>
    <row r="30529" spans="1:11" x14ac:dyDescent="0.45">
      <c r="A30529" t="s">
        <v>40</v>
      </c>
      <c r="B30529">
        <v>2021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>
        <v>100424</v>
      </c>
      <c r="J30529">
        <v>9409</v>
      </c>
      <c r="K30529" t="s">
        <v>16</v>
      </c>
    </row>
    <row r="30530" spans="1:11" x14ac:dyDescent="0.45">
      <c r="A30530" t="s">
        <v>40</v>
      </c>
      <c r="B30530">
        <v>2021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>
        <v>114666</v>
      </c>
      <c r="J30530">
        <v>4230</v>
      </c>
      <c r="K30530" t="s">
        <v>21</v>
      </c>
    </row>
    <row r="30531" spans="1:11" x14ac:dyDescent="0.45">
      <c r="A30531" t="s">
        <v>11</v>
      </c>
      <c r="B30531">
        <v>2022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>
        <v>71339</v>
      </c>
      <c r="J30531">
        <v>5212</v>
      </c>
      <c r="K30531" t="s">
        <v>21</v>
      </c>
    </row>
    <row r="30532" spans="1:11" x14ac:dyDescent="0.45">
      <c r="A30532" t="s">
        <v>32</v>
      </c>
      <c r="B30532">
        <v>2010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>
        <v>41591</v>
      </c>
      <c r="J30532">
        <v>1964</v>
      </c>
      <c r="K30532" t="s">
        <v>21</v>
      </c>
    </row>
    <row r="30533" spans="1:11" x14ac:dyDescent="0.45">
      <c r="A30533" t="s">
        <v>34</v>
      </c>
      <c r="B30533">
        <v>201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>
        <v>54962</v>
      </c>
      <c r="J30533">
        <v>8803</v>
      </c>
      <c r="K30533" t="s">
        <v>16</v>
      </c>
    </row>
    <row r="30534" spans="1:11" x14ac:dyDescent="0.45">
      <c r="A30534" t="s">
        <v>37</v>
      </c>
      <c r="B30534">
        <v>201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>
        <v>104952</v>
      </c>
      <c r="J30534">
        <v>392</v>
      </c>
      <c r="K30534" t="s">
        <v>21</v>
      </c>
    </row>
    <row r="30535" spans="1:11" x14ac:dyDescent="0.45">
      <c r="A30535" t="s">
        <v>34</v>
      </c>
      <c r="B30535">
        <v>2010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>
        <v>38298</v>
      </c>
      <c r="J30535">
        <v>1157</v>
      </c>
      <c r="K30535" t="s">
        <v>21</v>
      </c>
    </row>
    <row r="30536" spans="1:11" x14ac:dyDescent="0.45">
      <c r="A30536" t="s">
        <v>41</v>
      </c>
      <c r="B30536">
        <v>2020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>
        <v>113813</v>
      </c>
      <c r="J30536">
        <v>5876</v>
      </c>
      <c r="K30536" t="s">
        <v>21</v>
      </c>
    </row>
    <row r="30537" spans="1:11" x14ac:dyDescent="0.45">
      <c r="A30537" t="s">
        <v>38</v>
      </c>
      <c r="B30537">
        <v>2020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>
        <v>36808</v>
      </c>
      <c r="J30537">
        <v>5715</v>
      </c>
      <c r="K30537" t="s">
        <v>21</v>
      </c>
    </row>
    <row r="30538" spans="1:11" x14ac:dyDescent="0.45">
      <c r="A30538" t="s">
        <v>38</v>
      </c>
      <c r="B30538">
        <v>2018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>
        <v>106315</v>
      </c>
      <c r="J30538">
        <v>4229</v>
      </c>
      <c r="K30538" t="s">
        <v>21</v>
      </c>
    </row>
    <row r="30539" spans="1:11" x14ac:dyDescent="0.45">
      <c r="A30539" t="s">
        <v>34</v>
      </c>
      <c r="B30539">
        <v>2011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>
        <v>34602</v>
      </c>
      <c r="J30539">
        <v>105</v>
      </c>
      <c r="K30539" t="s">
        <v>21</v>
      </c>
    </row>
    <row r="30540" spans="1:11" x14ac:dyDescent="0.45">
      <c r="A30540" t="s">
        <v>34</v>
      </c>
      <c r="B30540">
        <v>2016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>
        <v>83292</v>
      </c>
      <c r="J30540">
        <v>7493</v>
      </c>
      <c r="K30540" t="s">
        <v>16</v>
      </c>
    </row>
    <row r="30541" spans="1:11" x14ac:dyDescent="0.45">
      <c r="A30541" t="s">
        <v>11</v>
      </c>
      <c r="B30541">
        <v>2012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>
        <v>64467</v>
      </c>
      <c r="J30541">
        <v>1278</v>
      </c>
      <c r="K30541" t="s">
        <v>21</v>
      </c>
    </row>
    <row r="30542" spans="1:11" x14ac:dyDescent="0.45">
      <c r="A30542" t="s">
        <v>34</v>
      </c>
      <c r="B30542">
        <v>2023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>
        <v>46016</v>
      </c>
      <c r="J30542">
        <v>4363</v>
      </c>
      <c r="K30542" t="s">
        <v>21</v>
      </c>
    </row>
    <row r="30543" spans="1:11" x14ac:dyDescent="0.45">
      <c r="A30543" t="s">
        <v>34</v>
      </c>
      <c r="B30543">
        <v>2011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>
        <v>108874</v>
      </c>
      <c r="J30543">
        <v>9045</v>
      </c>
      <c r="K30543" t="s">
        <v>16</v>
      </c>
    </row>
    <row r="30544" spans="1:11" x14ac:dyDescent="0.45">
      <c r="A30544" t="s">
        <v>32</v>
      </c>
      <c r="B30544">
        <v>2022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>
        <v>106947</v>
      </c>
      <c r="J30544">
        <v>5546</v>
      </c>
      <c r="K30544" t="s">
        <v>21</v>
      </c>
    </row>
    <row r="30545" spans="1:11" x14ac:dyDescent="0.45">
      <c r="A30545" t="s">
        <v>40</v>
      </c>
      <c r="B30545">
        <v>201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>
        <v>95387</v>
      </c>
      <c r="J30545">
        <v>7395</v>
      </c>
      <c r="K30545" t="s">
        <v>16</v>
      </c>
    </row>
    <row r="30546" spans="1:11" x14ac:dyDescent="0.45">
      <c r="A30546" t="s">
        <v>25</v>
      </c>
      <c r="B30546">
        <v>2016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>
        <v>81006</v>
      </c>
      <c r="J30546">
        <v>4051</v>
      </c>
      <c r="K30546" t="s">
        <v>21</v>
      </c>
    </row>
    <row r="30547" spans="1:11" x14ac:dyDescent="0.45">
      <c r="A30547" t="s">
        <v>40</v>
      </c>
      <c r="B30547">
        <v>2016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>
        <v>108991</v>
      </c>
      <c r="J30547">
        <v>5778</v>
      </c>
      <c r="K30547" t="s">
        <v>21</v>
      </c>
    </row>
    <row r="30548" spans="1:11" x14ac:dyDescent="0.45">
      <c r="A30548" t="s">
        <v>17</v>
      </c>
      <c r="B30548">
        <v>2018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>
        <v>52253</v>
      </c>
      <c r="J30548">
        <v>7038</v>
      </c>
      <c r="K30548" t="s">
        <v>16</v>
      </c>
    </row>
    <row r="30549" spans="1:11" x14ac:dyDescent="0.45">
      <c r="A30549" t="s">
        <v>17</v>
      </c>
      <c r="B30549">
        <v>2021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>
        <v>115855</v>
      </c>
      <c r="J30549">
        <v>1941</v>
      </c>
      <c r="K30549" t="s">
        <v>21</v>
      </c>
    </row>
    <row r="30550" spans="1:11" x14ac:dyDescent="0.45">
      <c r="A30550" t="s">
        <v>17</v>
      </c>
      <c r="B30550">
        <v>2022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>
        <v>110755</v>
      </c>
      <c r="J30550">
        <v>1035</v>
      </c>
      <c r="K30550" t="s">
        <v>21</v>
      </c>
    </row>
    <row r="30551" spans="1:11" x14ac:dyDescent="0.45">
      <c r="A30551" t="s">
        <v>17</v>
      </c>
      <c r="B30551">
        <v>2012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>
        <v>83153</v>
      </c>
      <c r="J30551">
        <v>3684</v>
      </c>
      <c r="K30551" t="s">
        <v>21</v>
      </c>
    </row>
    <row r="30552" spans="1:11" x14ac:dyDescent="0.45">
      <c r="A30552" t="s">
        <v>40</v>
      </c>
      <c r="B30552">
        <v>2016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>
        <v>59585</v>
      </c>
      <c r="J30552">
        <v>6436</v>
      </c>
      <c r="K30552" t="s">
        <v>21</v>
      </c>
    </row>
    <row r="30553" spans="1:11" x14ac:dyDescent="0.45">
      <c r="A30553" t="s">
        <v>36</v>
      </c>
      <c r="B30553">
        <v>2015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>
        <v>57074</v>
      </c>
      <c r="J30553">
        <v>6258</v>
      </c>
      <c r="K30553" t="s">
        <v>21</v>
      </c>
    </row>
    <row r="30554" spans="1:11" x14ac:dyDescent="0.45">
      <c r="A30554" t="s">
        <v>40</v>
      </c>
      <c r="B30554">
        <v>201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>
        <v>111328</v>
      </c>
      <c r="J30554">
        <v>6050</v>
      </c>
      <c r="K30554" t="s">
        <v>21</v>
      </c>
    </row>
    <row r="30555" spans="1:11" x14ac:dyDescent="0.45">
      <c r="A30555" t="s">
        <v>37</v>
      </c>
      <c r="B30555">
        <v>2016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>
        <v>90746</v>
      </c>
      <c r="J30555">
        <v>5148</v>
      </c>
      <c r="K30555" t="s">
        <v>21</v>
      </c>
    </row>
    <row r="30556" spans="1:11" x14ac:dyDescent="0.45">
      <c r="A30556" t="s">
        <v>38</v>
      </c>
      <c r="B30556">
        <v>2016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>
        <v>102228</v>
      </c>
      <c r="J30556">
        <v>6406</v>
      </c>
      <c r="K30556" t="s">
        <v>21</v>
      </c>
    </row>
    <row r="30557" spans="1:11" x14ac:dyDescent="0.45">
      <c r="A30557" t="s">
        <v>37</v>
      </c>
      <c r="B30557">
        <v>201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>
        <v>71872</v>
      </c>
      <c r="J30557">
        <v>2859</v>
      </c>
      <c r="K30557" t="s">
        <v>21</v>
      </c>
    </row>
    <row r="30558" spans="1:11" x14ac:dyDescent="0.45">
      <c r="A30558" t="s">
        <v>11</v>
      </c>
      <c r="B30558">
        <v>2014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>
        <v>75793</v>
      </c>
      <c r="J30558">
        <v>5618</v>
      </c>
      <c r="K30558" t="s">
        <v>21</v>
      </c>
    </row>
    <row r="30559" spans="1:11" x14ac:dyDescent="0.45">
      <c r="A30559" t="s">
        <v>32</v>
      </c>
      <c r="B30559">
        <v>2018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>
        <v>63747</v>
      </c>
      <c r="J30559">
        <v>1462</v>
      </c>
      <c r="K30559" t="s">
        <v>21</v>
      </c>
    </row>
    <row r="30560" spans="1:11" x14ac:dyDescent="0.45">
      <c r="A30560" t="s">
        <v>25</v>
      </c>
      <c r="B30560">
        <v>2016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>
        <v>101737</v>
      </c>
      <c r="J30560">
        <v>3065</v>
      </c>
      <c r="K30560" t="s">
        <v>21</v>
      </c>
    </row>
    <row r="30561" spans="1:11" x14ac:dyDescent="0.45">
      <c r="A30561" t="s">
        <v>37</v>
      </c>
      <c r="B30561">
        <v>2016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>
        <v>74752</v>
      </c>
      <c r="J30561">
        <v>7402</v>
      </c>
      <c r="K30561" t="s">
        <v>16</v>
      </c>
    </row>
    <row r="30562" spans="1:11" x14ac:dyDescent="0.45">
      <c r="A30562" t="s">
        <v>17</v>
      </c>
      <c r="B30562">
        <v>2021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>
        <v>78723</v>
      </c>
      <c r="J30562">
        <v>8923</v>
      </c>
      <c r="K30562" t="s">
        <v>16</v>
      </c>
    </row>
    <row r="30563" spans="1:11" x14ac:dyDescent="0.45">
      <c r="A30563" t="s">
        <v>11</v>
      </c>
      <c r="B30563">
        <v>2023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>
        <v>63115</v>
      </c>
      <c r="J30563">
        <v>6788</v>
      </c>
      <c r="K30563" t="s">
        <v>21</v>
      </c>
    </row>
    <row r="30564" spans="1:11" x14ac:dyDescent="0.45">
      <c r="A30564" t="s">
        <v>37</v>
      </c>
      <c r="B30564">
        <v>2012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>
        <v>103343</v>
      </c>
      <c r="J30564">
        <v>8901</v>
      </c>
      <c r="K30564" t="s">
        <v>16</v>
      </c>
    </row>
    <row r="30565" spans="1:11" x14ac:dyDescent="0.45">
      <c r="A30565" t="s">
        <v>23</v>
      </c>
      <c r="B30565">
        <v>2010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>
        <v>37214</v>
      </c>
      <c r="J30565">
        <v>2743</v>
      </c>
      <c r="K30565" t="s">
        <v>21</v>
      </c>
    </row>
    <row r="30566" spans="1:11" x14ac:dyDescent="0.45">
      <c r="A30566" t="s">
        <v>36</v>
      </c>
      <c r="B30566">
        <v>2023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>
        <v>54805</v>
      </c>
      <c r="J30566">
        <v>6656</v>
      </c>
      <c r="K30566" t="s">
        <v>21</v>
      </c>
    </row>
    <row r="30567" spans="1:11" x14ac:dyDescent="0.45">
      <c r="A30567" t="s">
        <v>23</v>
      </c>
      <c r="B30567">
        <v>2023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>
        <v>37160</v>
      </c>
      <c r="J30567">
        <v>7587</v>
      </c>
      <c r="K30567" t="s">
        <v>16</v>
      </c>
    </row>
    <row r="30568" spans="1:11" x14ac:dyDescent="0.45">
      <c r="A30568" t="s">
        <v>34</v>
      </c>
      <c r="B30568">
        <v>2014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>
        <v>41896</v>
      </c>
      <c r="J30568">
        <v>2515</v>
      </c>
      <c r="K30568" t="s">
        <v>21</v>
      </c>
    </row>
    <row r="30569" spans="1:11" x14ac:dyDescent="0.45">
      <c r="A30569" t="s">
        <v>41</v>
      </c>
      <c r="B30569">
        <v>201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>
        <v>112373</v>
      </c>
      <c r="J30569">
        <v>4309</v>
      </c>
      <c r="K30569" t="s">
        <v>21</v>
      </c>
    </row>
    <row r="30570" spans="1:11" x14ac:dyDescent="0.45">
      <c r="A30570" t="s">
        <v>32</v>
      </c>
      <c r="B30570">
        <v>2014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>
        <v>116613</v>
      </c>
      <c r="J30570">
        <v>5357</v>
      </c>
      <c r="K30570" t="s">
        <v>21</v>
      </c>
    </row>
    <row r="30571" spans="1:11" x14ac:dyDescent="0.45">
      <c r="A30571" t="s">
        <v>17</v>
      </c>
      <c r="B30571">
        <v>201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>
        <v>58728</v>
      </c>
      <c r="J30571">
        <v>1137</v>
      </c>
      <c r="K30571" t="s">
        <v>21</v>
      </c>
    </row>
    <row r="30572" spans="1:11" x14ac:dyDescent="0.45">
      <c r="A30572" t="s">
        <v>34</v>
      </c>
      <c r="B30572">
        <v>2012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>
        <v>45335</v>
      </c>
      <c r="J30572">
        <v>7434</v>
      </c>
      <c r="K30572" t="s">
        <v>16</v>
      </c>
    </row>
    <row r="30573" spans="1:11" x14ac:dyDescent="0.45">
      <c r="A30573" t="s">
        <v>32</v>
      </c>
      <c r="B30573">
        <v>2018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>
        <v>79411</v>
      </c>
      <c r="J30573">
        <v>2038</v>
      </c>
      <c r="K30573" t="s">
        <v>21</v>
      </c>
    </row>
    <row r="30574" spans="1:11" x14ac:dyDescent="0.45">
      <c r="A30574" t="s">
        <v>32</v>
      </c>
      <c r="B30574">
        <v>2011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>
        <v>63516</v>
      </c>
      <c r="J30574">
        <v>6283</v>
      </c>
      <c r="K30574" t="s">
        <v>21</v>
      </c>
    </row>
    <row r="30575" spans="1:11" x14ac:dyDescent="0.45">
      <c r="A30575" t="s">
        <v>40</v>
      </c>
      <c r="B30575">
        <v>2024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>
        <v>70663</v>
      </c>
      <c r="J30575">
        <v>7832</v>
      </c>
      <c r="K30575" t="s">
        <v>16</v>
      </c>
    </row>
    <row r="30576" spans="1:11" x14ac:dyDescent="0.45">
      <c r="A30576" t="s">
        <v>25</v>
      </c>
      <c r="B30576">
        <v>2012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>
        <v>43065</v>
      </c>
      <c r="J30576">
        <v>6158</v>
      </c>
      <c r="K30576" t="s">
        <v>21</v>
      </c>
    </row>
    <row r="30577" spans="1:11" x14ac:dyDescent="0.45">
      <c r="A30577" t="s">
        <v>41</v>
      </c>
      <c r="B30577">
        <v>2021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>
        <v>91033</v>
      </c>
      <c r="J30577">
        <v>7398</v>
      </c>
      <c r="K30577" t="s">
        <v>16</v>
      </c>
    </row>
    <row r="30578" spans="1:11" x14ac:dyDescent="0.45">
      <c r="A30578" t="s">
        <v>23</v>
      </c>
      <c r="B30578">
        <v>201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>
        <v>118257</v>
      </c>
      <c r="J30578">
        <v>9782</v>
      </c>
      <c r="K30578" t="s">
        <v>16</v>
      </c>
    </row>
    <row r="30579" spans="1:11" x14ac:dyDescent="0.45">
      <c r="A30579" t="s">
        <v>36</v>
      </c>
      <c r="B30579">
        <v>201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>
        <v>48639</v>
      </c>
      <c r="J30579">
        <v>5843</v>
      </c>
      <c r="K30579" t="s">
        <v>21</v>
      </c>
    </row>
    <row r="30580" spans="1:11" x14ac:dyDescent="0.45">
      <c r="A30580" t="s">
        <v>23</v>
      </c>
      <c r="B30580">
        <v>2010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>
        <v>98854</v>
      </c>
      <c r="J30580">
        <v>7863</v>
      </c>
      <c r="K30580" t="s">
        <v>16</v>
      </c>
    </row>
    <row r="30581" spans="1:11" x14ac:dyDescent="0.45">
      <c r="A30581" t="s">
        <v>40</v>
      </c>
      <c r="B30581">
        <v>2020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>
        <v>100390</v>
      </c>
      <c r="J30581">
        <v>8019</v>
      </c>
      <c r="K30581" t="s">
        <v>16</v>
      </c>
    </row>
    <row r="30582" spans="1:11" x14ac:dyDescent="0.45">
      <c r="A30582" t="s">
        <v>37</v>
      </c>
      <c r="B30582">
        <v>201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>
        <v>48137</v>
      </c>
      <c r="J30582">
        <v>5521</v>
      </c>
      <c r="K30582" t="s">
        <v>21</v>
      </c>
    </row>
    <row r="30583" spans="1:11" x14ac:dyDescent="0.45">
      <c r="A30583" t="s">
        <v>36</v>
      </c>
      <c r="B30583">
        <v>201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>
        <v>85869</v>
      </c>
      <c r="J30583">
        <v>6905</v>
      </c>
      <c r="K30583" t="s">
        <v>21</v>
      </c>
    </row>
    <row r="30584" spans="1:11" x14ac:dyDescent="0.45">
      <c r="A30584" t="s">
        <v>23</v>
      </c>
      <c r="B30584">
        <v>2018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>
        <v>71094</v>
      </c>
      <c r="J30584">
        <v>8425</v>
      </c>
      <c r="K30584" t="s">
        <v>16</v>
      </c>
    </row>
    <row r="30585" spans="1:11" x14ac:dyDescent="0.45">
      <c r="A30585" t="s">
        <v>17</v>
      </c>
      <c r="B30585">
        <v>201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>
        <v>106545</v>
      </c>
      <c r="J30585">
        <v>5759</v>
      </c>
      <c r="K30585" t="s">
        <v>21</v>
      </c>
    </row>
    <row r="30586" spans="1:11" x14ac:dyDescent="0.45">
      <c r="A30586" t="s">
        <v>17</v>
      </c>
      <c r="B30586">
        <v>2011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>
        <v>43275</v>
      </c>
      <c r="J30586">
        <v>5566</v>
      </c>
      <c r="K30586" t="s">
        <v>21</v>
      </c>
    </row>
    <row r="30587" spans="1:11" x14ac:dyDescent="0.45">
      <c r="A30587" t="s">
        <v>36</v>
      </c>
      <c r="B30587">
        <v>2022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>
        <v>60105</v>
      </c>
      <c r="J30587">
        <v>1137</v>
      </c>
      <c r="K30587" t="s">
        <v>21</v>
      </c>
    </row>
    <row r="30588" spans="1:11" x14ac:dyDescent="0.45">
      <c r="A30588" t="s">
        <v>41</v>
      </c>
      <c r="B30588">
        <v>2016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>
        <v>38269</v>
      </c>
      <c r="J30588">
        <v>9019</v>
      </c>
      <c r="K30588" t="s">
        <v>16</v>
      </c>
    </row>
    <row r="30589" spans="1:11" x14ac:dyDescent="0.45">
      <c r="A30589" t="s">
        <v>11</v>
      </c>
      <c r="B30589">
        <v>2015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>
        <v>56311</v>
      </c>
      <c r="J30589">
        <v>8128</v>
      </c>
      <c r="K30589" t="s">
        <v>16</v>
      </c>
    </row>
    <row r="30590" spans="1:11" x14ac:dyDescent="0.45">
      <c r="A30590" t="s">
        <v>36</v>
      </c>
      <c r="B30590">
        <v>2016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>
        <v>99002</v>
      </c>
      <c r="J30590">
        <v>6430</v>
      </c>
      <c r="K30590" t="s">
        <v>21</v>
      </c>
    </row>
    <row r="30591" spans="1:11" x14ac:dyDescent="0.45">
      <c r="A30591" t="s">
        <v>37</v>
      </c>
      <c r="B30591">
        <v>2020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>
        <v>91856</v>
      </c>
      <c r="J30591">
        <v>9143</v>
      </c>
      <c r="K30591" t="s">
        <v>16</v>
      </c>
    </row>
    <row r="30592" spans="1:11" x14ac:dyDescent="0.45">
      <c r="A30592" t="s">
        <v>36</v>
      </c>
      <c r="B30592">
        <v>201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>
        <v>85884</v>
      </c>
      <c r="J30592">
        <v>9110</v>
      </c>
      <c r="K30592" t="s">
        <v>16</v>
      </c>
    </row>
    <row r="30593" spans="1:11" x14ac:dyDescent="0.45">
      <c r="A30593" t="s">
        <v>11</v>
      </c>
      <c r="B30593">
        <v>2023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>
        <v>110486</v>
      </c>
      <c r="J30593">
        <v>5941</v>
      </c>
      <c r="K30593" t="s">
        <v>21</v>
      </c>
    </row>
    <row r="30594" spans="1:11" x14ac:dyDescent="0.45">
      <c r="A30594" t="s">
        <v>41</v>
      </c>
      <c r="B30594">
        <v>2023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>
        <v>37986</v>
      </c>
      <c r="J30594">
        <v>1158</v>
      </c>
      <c r="K30594" t="s">
        <v>21</v>
      </c>
    </row>
    <row r="30595" spans="1:11" x14ac:dyDescent="0.45">
      <c r="A30595" t="s">
        <v>32</v>
      </c>
      <c r="B30595">
        <v>2014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>
        <v>35101</v>
      </c>
      <c r="J30595">
        <v>9922</v>
      </c>
      <c r="K30595" t="s">
        <v>16</v>
      </c>
    </row>
    <row r="30596" spans="1:11" x14ac:dyDescent="0.45">
      <c r="A30596" t="s">
        <v>40</v>
      </c>
      <c r="B30596">
        <v>2015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>
        <v>35701</v>
      </c>
      <c r="J30596">
        <v>9462</v>
      </c>
      <c r="K30596" t="s">
        <v>16</v>
      </c>
    </row>
    <row r="30597" spans="1:11" x14ac:dyDescent="0.45">
      <c r="A30597" t="s">
        <v>32</v>
      </c>
      <c r="B30597">
        <v>2018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>
        <v>97508</v>
      </c>
      <c r="J30597">
        <v>7568</v>
      </c>
      <c r="K30597" t="s">
        <v>16</v>
      </c>
    </row>
    <row r="30598" spans="1:11" x14ac:dyDescent="0.45">
      <c r="A30598" t="s">
        <v>32</v>
      </c>
      <c r="B30598">
        <v>2011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>
        <v>44738</v>
      </c>
      <c r="J30598">
        <v>8767</v>
      </c>
      <c r="K30598" t="s">
        <v>16</v>
      </c>
    </row>
    <row r="30599" spans="1:11" x14ac:dyDescent="0.45">
      <c r="A30599" t="s">
        <v>38</v>
      </c>
      <c r="B30599">
        <v>2020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>
        <v>46987</v>
      </c>
      <c r="J30599">
        <v>4784</v>
      </c>
      <c r="K30599" t="s">
        <v>21</v>
      </c>
    </row>
    <row r="30600" spans="1:11" x14ac:dyDescent="0.45">
      <c r="A30600" t="s">
        <v>34</v>
      </c>
      <c r="B30600">
        <v>2018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>
        <v>79943</v>
      </c>
      <c r="J30600">
        <v>2274</v>
      </c>
      <c r="K30600" t="s">
        <v>21</v>
      </c>
    </row>
    <row r="30601" spans="1:11" x14ac:dyDescent="0.45">
      <c r="A30601" t="s">
        <v>34</v>
      </c>
      <c r="B30601">
        <v>201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>
        <v>40903</v>
      </c>
      <c r="J30601">
        <v>1822</v>
      </c>
      <c r="K30601" t="s">
        <v>21</v>
      </c>
    </row>
    <row r="30602" spans="1:11" x14ac:dyDescent="0.45">
      <c r="A30602" t="s">
        <v>23</v>
      </c>
      <c r="B30602">
        <v>2010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>
        <v>54994</v>
      </c>
      <c r="J30602">
        <v>1347</v>
      </c>
      <c r="K30602" t="s">
        <v>21</v>
      </c>
    </row>
    <row r="30603" spans="1:11" x14ac:dyDescent="0.45">
      <c r="A30603" t="s">
        <v>25</v>
      </c>
      <c r="B30603">
        <v>201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>
        <v>66614</v>
      </c>
      <c r="J30603">
        <v>3482</v>
      </c>
      <c r="K30603" t="s">
        <v>21</v>
      </c>
    </row>
    <row r="30604" spans="1:11" x14ac:dyDescent="0.45">
      <c r="A30604" t="s">
        <v>32</v>
      </c>
      <c r="B30604">
        <v>2021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>
        <v>86264</v>
      </c>
      <c r="J30604">
        <v>6204</v>
      </c>
      <c r="K30604" t="s">
        <v>21</v>
      </c>
    </row>
    <row r="30605" spans="1:11" x14ac:dyDescent="0.45">
      <c r="A30605" t="s">
        <v>37</v>
      </c>
      <c r="B30605">
        <v>2014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>
        <v>105264</v>
      </c>
      <c r="J30605">
        <v>6945</v>
      </c>
      <c r="K30605" t="s">
        <v>21</v>
      </c>
    </row>
    <row r="30606" spans="1:11" x14ac:dyDescent="0.45">
      <c r="A30606" t="s">
        <v>32</v>
      </c>
      <c r="B30606">
        <v>2018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>
        <v>92194</v>
      </c>
      <c r="J30606">
        <v>1238</v>
      </c>
      <c r="K30606" t="s">
        <v>21</v>
      </c>
    </row>
    <row r="30607" spans="1:11" x14ac:dyDescent="0.45">
      <c r="A30607" t="s">
        <v>17</v>
      </c>
      <c r="B30607">
        <v>2024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>
        <v>83701</v>
      </c>
      <c r="J30607">
        <v>6858</v>
      </c>
      <c r="K30607" t="s">
        <v>21</v>
      </c>
    </row>
    <row r="30608" spans="1:11" x14ac:dyDescent="0.45">
      <c r="A30608" t="s">
        <v>11</v>
      </c>
      <c r="B30608">
        <v>2015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>
        <v>72729</v>
      </c>
      <c r="J30608">
        <v>2200</v>
      </c>
      <c r="K30608" t="s">
        <v>21</v>
      </c>
    </row>
    <row r="30609" spans="1:11" x14ac:dyDescent="0.45">
      <c r="A30609" t="s">
        <v>38</v>
      </c>
      <c r="B30609">
        <v>201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>
        <v>101195</v>
      </c>
      <c r="J30609">
        <v>6723</v>
      </c>
      <c r="K30609" t="s">
        <v>21</v>
      </c>
    </row>
    <row r="30610" spans="1:11" x14ac:dyDescent="0.45">
      <c r="A30610" t="s">
        <v>17</v>
      </c>
      <c r="B30610">
        <v>2011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>
        <v>86935</v>
      </c>
      <c r="J30610">
        <v>9796</v>
      </c>
      <c r="K30610" t="s">
        <v>16</v>
      </c>
    </row>
    <row r="30611" spans="1:11" x14ac:dyDescent="0.45">
      <c r="A30611" t="s">
        <v>11</v>
      </c>
      <c r="B30611">
        <v>2014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>
        <v>102700</v>
      </c>
      <c r="J30611">
        <v>7369</v>
      </c>
      <c r="K30611" t="s">
        <v>16</v>
      </c>
    </row>
    <row r="30612" spans="1:11" x14ac:dyDescent="0.45">
      <c r="A30612" t="s">
        <v>11</v>
      </c>
      <c r="B30612">
        <v>201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>
        <v>55458</v>
      </c>
      <c r="J30612">
        <v>6153</v>
      </c>
      <c r="K30612" t="s">
        <v>21</v>
      </c>
    </row>
    <row r="30613" spans="1:11" x14ac:dyDescent="0.45">
      <c r="A30613" t="s">
        <v>11</v>
      </c>
      <c r="B30613">
        <v>201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>
        <v>51730</v>
      </c>
      <c r="J30613">
        <v>4775</v>
      </c>
      <c r="K30613" t="s">
        <v>21</v>
      </c>
    </row>
    <row r="30614" spans="1:11" x14ac:dyDescent="0.45">
      <c r="A30614" t="s">
        <v>17</v>
      </c>
      <c r="B30614">
        <v>2015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>
        <v>68362</v>
      </c>
      <c r="J30614">
        <v>1376</v>
      </c>
      <c r="K30614" t="s">
        <v>21</v>
      </c>
    </row>
    <row r="30615" spans="1:11" x14ac:dyDescent="0.45">
      <c r="A30615" t="s">
        <v>23</v>
      </c>
      <c r="B30615">
        <v>2020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>
        <v>33640</v>
      </c>
      <c r="J30615">
        <v>2580</v>
      </c>
      <c r="K30615" t="s">
        <v>21</v>
      </c>
    </row>
    <row r="30616" spans="1:11" x14ac:dyDescent="0.45">
      <c r="A30616" t="s">
        <v>17</v>
      </c>
      <c r="B30616">
        <v>2010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>
        <v>90922</v>
      </c>
      <c r="J30616">
        <v>295</v>
      </c>
      <c r="K30616" t="s">
        <v>21</v>
      </c>
    </row>
    <row r="30617" spans="1:11" x14ac:dyDescent="0.45">
      <c r="A30617" t="s">
        <v>17</v>
      </c>
      <c r="B30617">
        <v>2024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>
        <v>89953</v>
      </c>
      <c r="J30617">
        <v>9602</v>
      </c>
      <c r="K30617" t="s">
        <v>16</v>
      </c>
    </row>
    <row r="30618" spans="1:11" x14ac:dyDescent="0.45">
      <c r="A30618" t="s">
        <v>32</v>
      </c>
      <c r="B30618">
        <v>201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>
        <v>49465</v>
      </c>
      <c r="J30618">
        <v>2612</v>
      </c>
      <c r="K30618" t="s">
        <v>21</v>
      </c>
    </row>
    <row r="30619" spans="1:11" x14ac:dyDescent="0.45">
      <c r="A30619" t="s">
        <v>32</v>
      </c>
      <c r="B30619">
        <v>201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>
        <v>46527</v>
      </c>
      <c r="J30619">
        <v>7259</v>
      </c>
      <c r="K30619" t="s">
        <v>16</v>
      </c>
    </row>
    <row r="30620" spans="1:11" x14ac:dyDescent="0.45">
      <c r="A30620" t="s">
        <v>40</v>
      </c>
      <c r="B30620">
        <v>2024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>
        <v>64119</v>
      </c>
      <c r="J30620">
        <v>1859</v>
      </c>
      <c r="K30620" t="s">
        <v>21</v>
      </c>
    </row>
    <row r="30621" spans="1:11" x14ac:dyDescent="0.45">
      <c r="A30621" t="s">
        <v>36</v>
      </c>
      <c r="B30621">
        <v>2023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>
        <v>92779</v>
      </c>
      <c r="J30621">
        <v>9764</v>
      </c>
      <c r="K30621" t="s">
        <v>16</v>
      </c>
    </row>
    <row r="30622" spans="1:11" x14ac:dyDescent="0.45">
      <c r="A30622" t="s">
        <v>41</v>
      </c>
      <c r="B30622">
        <v>2011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>
        <v>60634</v>
      </c>
      <c r="J30622">
        <v>1314</v>
      </c>
      <c r="K30622" t="s">
        <v>21</v>
      </c>
    </row>
    <row r="30623" spans="1:11" x14ac:dyDescent="0.45">
      <c r="A30623" t="s">
        <v>23</v>
      </c>
      <c r="B30623">
        <v>2010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>
        <v>103414</v>
      </c>
      <c r="J30623">
        <v>8924</v>
      </c>
      <c r="K30623" t="s">
        <v>16</v>
      </c>
    </row>
    <row r="30624" spans="1:11" x14ac:dyDescent="0.45">
      <c r="A30624" t="s">
        <v>41</v>
      </c>
      <c r="B30624">
        <v>2016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>
        <v>74620</v>
      </c>
      <c r="J30624">
        <v>6421</v>
      </c>
      <c r="K30624" t="s">
        <v>21</v>
      </c>
    </row>
    <row r="30625" spans="1:11" x14ac:dyDescent="0.45">
      <c r="A30625" t="s">
        <v>41</v>
      </c>
      <c r="B30625">
        <v>2011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>
        <v>55146</v>
      </c>
      <c r="J30625">
        <v>7618</v>
      </c>
      <c r="K30625" t="s">
        <v>16</v>
      </c>
    </row>
    <row r="30626" spans="1:11" x14ac:dyDescent="0.45">
      <c r="A30626" t="s">
        <v>34</v>
      </c>
      <c r="B30626">
        <v>2022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>
        <v>107867</v>
      </c>
      <c r="J30626">
        <v>3897</v>
      </c>
      <c r="K30626" t="s">
        <v>21</v>
      </c>
    </row>
    <row r="30627" spans="1:11" x14ac:dyDescent="0.45">
      <c r="A30627" t="s">
        <v>37</v>
      </c>
      <c r="B30627">
        <v>201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>
        <v>48991</v>
      </c>
      <c r="J30627">
        <v>7088</v>
      </c>
      <c r="K30627" t="s">
        <v>16</v>
      </c>
    </row>
    <row r="30628" spans="1:11" x14ac:dyDescent="0.45">
      <c r="A30628" t="s">
        <v>38</v>
      </c>
      <c r="B30628">
        <v>201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>
        <v>34334</v>
      </c>
      <c r="J30628">
        <v>8346</v>
      </c>
      <c r="K30628" t="s">
        <v>16</v>
      </c>
    </row>
    <row r="30629" spans="1:11" x14ac:dyDescent="0.45">
      <c r="A30629" t="s">
        <v>32</v>
      </c>
      <c r="B30629">
        <v>2022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>
        <v>112634</v>
      </c>
      <c r="J30629">
        <v>853</v>
      </c>
      <c r="K30629" t="s">
        <v>21</v>
      </c>
    </row>
    <row r="30630" spans="1:11" x14ac:dyDescent="0.45">
      <c r="A30630" t="s">
        <v>25</v>
      </c>
      <c r="B30630">
        <v>201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>
        <v>58980</v>
      </c>
      <c r="J30630">
        <v>422</v>
      </c>
      <c r="K30630" t="s">
        <v>21</v>
      </c>
    </row>
    <row r="30631" spans="1:11" x14ac:dyDescent="0.45">
      <c r="A30631" t="s">
        <v>17</v>
      </c>
      <c r="B30631">
        <v>2024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>
        <v>95092</v>
      </c>
      <c r="J30631">
        <v>3193</v>
      </c>
      <c r="K30631" t="s">
        <v>21</v>
      </c>
    </row>
    <row r="30632" spans="1:11" x14ac:dyDescent="0.45">
      <c r="A30632" t="s">
        <v>40</v>
      </c>
      <c r="B30632">
        <v>2010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>
        <v>99788</v>
      </c>
      <c r="J30632">
        <v>2107</v>
      </c>
      <c r="K30632" t="s">
        <v>21</v>
      </c>
    </row>
    <row r="30633" spans="1:11" x14ac:dyDescent="0.45">
      <c r="A30633" t="s">
        <v>34</v>
      </c>
      <c r="B30633">
        <v>2011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>
        <v>114310</v>
      </c>
      <c r="J30633">
        <v>8460</v>
      </c>
      <c r="K30633" t="s">
        <v>16</v>
      </c>
    </row>
    <row r="30634" spans="1:11" x14ac:dyDescent="0.45">
      <c r="A30634" t="s">
        <v>23</v>
      </c>
      <c r="B30634">
        <v>2010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>
        <v>64099</v>
      </c>
      <c r="J30634">
        <v>1944</v>
      </c>
      <c r="K30634" t="s">
        <v>21</v>
      </c>
    </row>
    <row r="30635" spans="1:11" x14ac:dyDescent="0.45">
      <c r="A30635" t="s">
        <v>41</v>
      </c>
      <c r="B30635">
        <v>2015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>
        <v>65876</v>
      </c>
      <c r="J30635">
        <v>9073</v>
      </c>
      <c r="K30635" t="s">
        <v>16</v>
      </c>
    </row>
    <row r="30636" spans="1:11" x14ac:dyDescent="0.45">
      <c r="A30636" t="s">
        <v>40</v>
      </c>
      <c r="B30636">
        <v>2022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>
        <v>113412</v>
      </c>
      <c r="J30636">
        <v>2540</v>
      </c>
      <c r="K30636" t="s">
        <v>21</v>
      </c>
    </row>
    <row r="30637" spans="1:11" x14ac:dyDescent="0.45">
      <c r="A30637" t="s">
        <v>17</v>
      </c>
      <c r="B30637">
        <v>2012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>
        <v>30225</v>
      </c>
      <c r="J30637">
        <v>8227</v>
      </c>
      <c r="K30637" t="s">
        <v>16</v>
      </c>
    </row>
    <row r="30638" spans="1:11" x14ac:dyDescent="0.45">
      <c r="A30638" t="s">
        <v>32</v>
      </c>
      <c r="B30638">
        <v>2010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>
        <v>82513</v>
      </c>
      <c r="J30638">
        <v>2392</v>
      </c>
      <c r="K30638" t="s">
        <v>21</v>
      </c>
    </row>
    <row r="30639" spans="1:11" x14ac:dyDescent="0.45">
      <c r="A30639" t="s">
        <v>25</v>
      </c>
      <c r="B30639">
        <v>2021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>
        <v>90976</v>
      </c>
      <c r="J30639">
        <v>9882</v>
      </c>
      <c r="K30639" t="s">
        <v>16</v>
      </c>
    </row>
    <row r="30640" spans="1:11" x14ac:dyDescent="0.45">
      <c r="A30640" t="s">
        <v>38</v>
      </c>
      <c r="B30640">
        <v>201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>
        <v>55612</v>
      </c>
      <c r="J30640">
        <v>6447</v>
      </c>
      <c r="K30640" t="s">
        <v>21</v>
      </c>
    </row>
    <row r="30641" spans="1:11" x14ac:dyDescent="0.45">
      <c r="A30641" t="s">
        <v>36</v>
      </c>
      <c r="B30641">
        <v>2023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>
        <v>111599</v>
      </c>
      <c r="J30641">
        <v>8989</v>
      </c>
      <c r="K30641" t="s">
        <v>16</v>
      </c>
    </row>
    <row r="30642" spans="1:11" x14ac:dyDescent="0.45">
      <c r="A30642" t="s">
        <v>17</v>
      </c>
      <c r="B30642">
        <v>2021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>
        <v>78516</v>
      </c>
      <c r="J30642">
        <v>9537</v>
      </c>
      <c r="K30642" t="s">
        <v>16</v>
      </c>
    </row>
    <row r="30643" spans="1:11" x14ac:dyDescent="0.45">
      <c r="A30643" t="s">
        <v>37</v>
      </c>
      <c r="B30643">
        <v>2023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>
        <v>76324</v>
      </c>
      <c r="J30643">
        <v>7690</v>
      </c>
      <c r="K30643" t="s">
        <v>16</v>
      </c>
    </row>
    <row r="30644" spans="1:11" x14ac:dyDescent="0.45">
      <c r="A30644" t="s">
        <v>36</v>
      </c>
      <c r="B30644">
        <v>201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>
        <v>105472</v>
      </c>
      <c r="J30644">
        <v>3366</v>
      </c>
      <c r="K30644" t="s">
        <v>21</v>
      </c>
    </row>
    <row r="30645" spans="1:11" x14ac:dyDescent="0.45">
      <c r="A30645" t="s">
        <v>34</v>
      </c>
      <c r="B30645">
        <v>201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>
        <v>65792</v>
      </c>
      <c r="J30645">
        <v>2242</v>
      </c>
      <c r="K30645" t="s">
        <v>21</v>
      </c>
    </row>
    <row r="30646" spans="1:11" x14ac:dyDescent="0.45">
      <c r="A30646" t="s">
        <v>25</v>
      </c>
      <c r="B30646">
        <v>2016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>
        <v>102941</v>
      </c>
      <c r="J30646">
        <v>1026</v>
      </c>
      <c r="K30646" t="s">
        <v>21</v>
      </c>
    </row>
    <row r="30647" spans="1:11" x14ac:dyDescent="0.45">
      <c r="A30647" t="s">
        <v>41</v>
      </c>
      <c r="B30647">
        <v>201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>
        <v>31615</v>
      </c>
      <c r="J30647">
        <v>3475</v>
      </c>
      <c r="K30647" t="s">
        <v>21</v>
      </c>
    </row>
    <row r="30648" spans="1:11" x14ac:dyDescent="0.45">
      <c r="A30648" t="s">
        <v>34</v>
      </c>
      <c r="B30648">
        <v>2011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>
        <v>114697</v>
      </c>
      <c r="J30648">
        <v>7018</v>
      </c>
      <c r="K30648" t="s">
        <v>16</v>
      </c>
    </row>
    <row r="30649" spans="1:11" x14ac:dyDescent="0.45">
      <c r="A30649" t="s">
        <v>23</v>
      </c>
      <c r="B30649">
        <v>2024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>
        <v>59642</v>
      </c>
      <c r="J30649">
        <v>5259</v>
      </c>
      <c r="K30649" t="s">
        <v>21</v>
      </c>
    </row>
    <row r="30650" spans="1:11" x14ac:dyDescent="0.45">
      <c r="A30650" t="s">
        <v>34</v>
      </c>
      <c r="B30650">
        <v>2015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>
        <v>118215</v>
      </c>
      <c r="J30650">
        <v>4695</v>
      </c>
      <c r="K30650" t="s">
        <v>21</v>
      </c>
    </row>
    <row r="30651" spans="1:11" x14ac:dyDescent="0.45">
      <c r="A30651" t="s">
        <v>40</v>
      </c>
      <c r="B30651">
        <v>2015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>
        <v>72481</v>
      </c>
      <c r="J30651">
        <v>791</v>
      </c>
      <c r="K30651" t="s">
        <v>21</v>
      </c>
    </row>
    <row r="30652" spans="1:11" x14ac:dyDescent="0.45">
      <c r="A30652" t="s">
        <v>41</v>
      </c>
      <c r="B30652">
        <v>2016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>
        <v>98702</v>
      </c>
      <c r="J30652">
        <v>1145</v>
      </c>
      <c r="K30652" t="s">
        <v>21</v>
      </c>
    </row>
    <row r="30653" spans="1:11" x14ac:dyDescent="0.45">
      <c r="A30653" t="s">
        <v>32</v>
      </c>
      <c r="B30653">
        <v>2021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>
        <v>70709</v>
      </c>
      <c r="J30653">
        <v>3787</v>
      </c>
      <c r="K30653" t="s">
        <v>21</v>
      </c>
    </row>
    <row r="30654" spans="1:11" x14ac:dyDescent="0.45">
      <c r="A30654" t="s">
        <v>11</v>
      </c>
      <c r="B30654">
        <v>2010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>
        <v>81361</v>
      </c>
      <c r="J30654">
        <v>8113</v>
      </c>
      <c r="K30654" t="s">
        <v>16</v>
      </c>
    </row>
    <row r="30655" spans="1:11" x14ac:dyDescent="0.45">
      <c r="A30655" t="s">
        <v>34</v>
      </c>
      <c r="B30655">
        <v>2023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>
        <v>31968</v>
      </c>
      <c r="J30655">
        <v>8752</v>
      </c>
      <c r="K30655" t="s">
        <v>16</v>
      </c>
    </row>
    <row r="30656" spans="1:11" x14ac:dyDescent="0.45">
      <c r="A30656" t="s">
        <v>37</v>
      </c>
      <c r="B30656">
        <v>2021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>
        <v>47701</v>
      </c>
      <c r="J30656">
        <v>1870</v>
      </c>
      <c r="K30656" t="s">
        <v>21</v>
      </c>
    </row>
    <row r="30657" spans="1:11" x14ac:dyDescent="0.45">
      <c r="A30657" t="s">
        <v>25</v>
      </c>
      <c r="B30657">
        <v>2010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>
        <v>78228</v>
      </c>
      <c r="J30657">
        <v>1510</v>
      </c>
      <c r="K30657" t="s">
        <v>21</v>
      </c>
    </row>
    <row r="30658" spans="1:11" x14ac:dyDescent="0.45">
      <c r="A30658" t="s">
        <v>36</v>
      </c>
      <c r="B30658">
        <v>2024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>
        <v>109349</v>
      </c>
      <c r="J30658">
        <v>2918</v>
      </c>
      <c r="K30658" t="s">
        <v>21</v>
      </c>
    </row>
    <row r="30659" spans="1:11" x14ac:dyDescent="0.45">
      <c r="A30659" t="s">
        <v>23</v>
      </c>
      <c r="B30659">
        <v>2011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>
        <v>84992</v>
      </c>
      <c r="J30659">
        <v>7725</v>
      </c>
      <c r="K30659" t="s">
        <v>16</v>
      </c>
    </row>
    <row r="30660" spans="1:11" x14ac:dyDescent="0.45">
      <c r="A30660" t="s">
        <v>17</v>
      </c>
      <c r="B30660">
        <v>2023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>
        <v>47439</v>
      </c>
      <c r="J30660">
        <v>2037</v>
      </c>
      <c r="K30660" t="s">
        <v>21</v>
      </c>
    </row>
    <row r="30661" spans="1:11" x14ac:dyDescent="0.45">
      <c r="A30661" t="s">
        <v>40</v>
      </c>
      <c r="B30661">
        <v>2020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>
        <v>98335</v>
      </c>
      <c r="J30661">
        <v>1023</v>
      </c>
      <c r="K30661" t="s">
        <v>21</v>
      </c>
    </row>
    <row r="30662" spans="1:11" x14ac:dyDescent="0.45">
      <c r="A30662" t="s">
        <v>11</v>
      </c>
      <c r="B30662">
        <v>2011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>
        <v>57760</v>
      </c>
      <c r="J30662">
        <v>4942</v>
      </c>
      <c r="K30662" t="s">
        <v>21</v>
      </c>
    </row>
    <row r="30663" spans="1:11" x14ac:dyDescent="0.45">
      <c r="A30663" t="s">
        <v>11</v>
      </c>
      <c r="B30663">
        <v>2014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>
        <v>81262</v>
      </c>
      <c r="J30663">
        <v>6719</v>
      </c>
      <c r="K30663" t="s">
        <v>21</v>
      </c>
    </row>
    <row r="30664" spans="1:11" x14ac:dyDescent="0.45">
      <c r="A30664" t="s">
        <v>23</v>
      </c>
      <c r="B30664">
        <v>2010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>
        <v>101317</v>
      </c>
      <c r="J30664">
        <v>2135</v>
      </c>
      <c r="K30664" t="s">
        <v>21</v>
      </c>
    </row>
    <row r="30665" spans="1:11" x14ac:dyDescent="0.45">
      <c r="A30665" t="s">
        <v>36</v>
      </c>
      <c r="B30665">
        <v>2020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>
        <v>43770</v>
      </c>
      <c r="J30665">
        <v>8325</v>
      </c>
      <c r="K30665" t="s">
        <v>16</v>
      </c>
    </row>
    <row r="30666" spans="1:11" x14ac:dyDescent="0.45">
      <c r="A30666" t="s">
        <v>25</v>
      </c>
      <c r="B30666">
        <v>2011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>
        <v>78508</v>
      </c>
      <c r="J30666">
        <v>7247</v>
      </c>
      <c r="K30666" t="s">
        <v>16</v>
      </c>
    </row>
    <row r="30667" spans="1:11" x14ac:dyDescent="0.45">
      <c r="A30667" t="s">
        <v>41</v>
      </c>
      <c r="B30667">
        <v>2015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>
        <v>32924</v>
      </c>
      <c r="J30667">
        <v>445</v>
      </c>
      <c r="K30667" t="s">
        <v>21</v>
      </c>
    </row>
    <row r="30668" spans="1:11" x14ac:dyDescent="0.45">
      <c r="A30668" t="s">
        <v>41</v>
      </c>
      <c r="B30668">
        <v>2012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>
        <v>39851</v>
      </c>
      <c r="J30668">
        <v>4162</v>
      </c>
      <c r="K30668" t="s">
        <v>21</v>
      </c>
    </row>
    <row r="30669" spans="1:11" x14ac:dyDescent="0.45">
      <c r="A30669" t="s">
        <v>23</v>
      </c>
      <c r="B30669">
        <v>201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>
        <v>55634</v>
      </c>
      <c r="J30669">
        <v>9759</v>
      </c>
      <c r="K30669" t="s">
        <v>16</v>
      </c>
    </row>
    <row r="30670" spans="1:11" x14ac:dyDescent="0.45">
      <c r="A30670" t="s">
        <v>17</v>
      </c>
      <c r="B30670">
        <v>2010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>
        <v>71917</v>
      </c>
      <c r="J30670">
        <v>3899</v>
      </c>
      <c r="K30670" t="s">
        <v>21</v>
      </c>
    </row>
    <row r="30671" spans="1:11" x14ac:dyDescent="0.45">
      <c r="A30671" t="s">
        <v>17</v>
      </c>
      <c r="B30671">
        <v>2014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>
        <v>49702</v>
      </c>
      <c r="J30671">
        <v>7801</v>
      </c>
      <c r="K30671" t="s">
        <v>16</v>
      </c>
    </row>
    <row r="30672" spans="1:11" x14ac:dyDescent="0.45">
      <c r="A30672" t="s">
        <v>34</v>
      </c>
      <c r="B30672">
        <v>201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>
        <v>106315</v>
      </c>
      <c r="J30672">
        <v>5512</v>
      </c>
      <c r="K30672" t="s">
        <v>21</v>
      </c>
    </row>
    <row r="30673" spans="1:11" x14ac:dyDescent="0.45">
      <c r="A30673" t="s">
        <v>23</v>
      </c>
      <c r="B30673">
        <v>201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>
        <v>45675</v>
      </c>
      <c r="J30673">
        <v>650</v>
      </c>
      <c r="K30673" t="s">
        <v>21</v>
      </c>
    </row>
    <row r="30674" spans="1:11" x14ac:dyDescent="0.45">
      <c r="A30674" t="s">
        <v>11</v>
      </c>
      <c r="B30674">
        <v>2012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>
        <v>83414</v>
      </c>
      <c r="J30674">
        <v>595</v>
      </c>
      <c r="K30674" t="s">
        <v>21</v>
      </c>
    </row>
    <row r="30675" spans="1:11" x14ac:dyDescent="0.45">
      <c r="A30675" t="s">
        <v>37</v>
      </c>
      <c r="B30675">
        <v>201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>
        <v>66575</v>
      </c>
      <c r="J30675">
        <v>5530</v>
      </c>
      <c r="K30675" t="s">
        <v>21</v>
      </c>
    </row>
    <row r="30676" spans="1:11" x14ac:dyDescent="0.45">
      <c r="A30676" t="s">
        <v>23</v>
      </c>
      <c r="B30676">
        <v>2010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>
        <v>63396</v>
      </c>
      <c r="J30676">
        <v>3518</v>
      </c>
      <c r="K30676" t="s">
        <v>21</v>
      </c>
    </row>
    <row r="30677" spans="1:11" x14ac:dyDescent="0.45">
      <c r="A30677" t="s">
        <v>41</v>
      </c>
      <c r="B30677">
        <v>2023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>
        <v>102377</v>
      </c>
      <c r="J30677">
        <v>1044</v>
      </c>
      <c r="K30677" t="s">
        <v>21</v>
      </c>
    </row>
    <row r="30678" spans="1:11" x14ac:dyDescent="0.45">
      <c r="A30678" t="s">
        <v>32</v>
      </c>
      <c r="B30678">
        <v>2022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>
        <v>118962</v>
      </c>
      <c r="J30678">
        <v>3310</v>
      </c>
      <c r="K30678" t="s">
        <v>21</v>
      </c>
    </row>
    <row r="30679" spans="1:11" x14ac:dyDescent="0.45">
      <c r="A30679" t="s">
        <v>34</v>
      </c>
      <c r="B30679">
        <v>201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>
        <v>92871</v>
      </c>
      <c r="J30679">
        <v>2727</v>
      </c>
      <c r="K30679" t="s">
        <v>21</v>
      </c>
    </row>
    <row r="30680" spans="1:11" x14ac:dyDescent="0.45">
      <c r="A30680" t="s">
        <v>11</v>
      </c>
      <c r="B30680">
        <v>2014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>
        <v>30646</v>
      </c>
      <c r="J30680">
        <v>7330</v>
      </c>
      <c r="K30680" t="s">
        <v>16</v>
      </c>
    </row>
    <row r="30681" spans="1:11" x14ac:dyDescent="0.45">
      <c r="A30681" t="s">
        <v>11</v>
      </c>
      <c r="B30681">
        <v>2023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>
        <v>71540</v>
      </c>
      <c r="J30681">
        <v>418</v>
      </c>
      <c r="K30681" t="s">
        <v>21</v>
      </c>
    </row>
    <row r="30682" spans="1:11" x14ac:dyDescent="0.45">
      <c r="A30682" t="s">
        <v>38</v>
      </c>
      <c r="B30682">
        <v>2024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>
        <v>89954</v>
      </c>
      <c r="J30682">
        <v>5542</v>
      </c>
      <c r="K30682" t="s">
        <v>21</v>
      </c>
    </row>
    <row r="30683" spans="1:11" x14ac:dyDescent="0.45">
      <c r="A30683" t="s">
        <v>25</v>
      </c>
      <c r="B30683">
        <v>2010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>
        <v>72873</v>
      </c>
      <c r="J30683">
        <v>1884</v>
      </c>
      <c r="K30683" t="s">
        <v>21</v>
      </c>
    </row>
    <row r="30684" spans="1:11" x14ac:dyDescent="0.45">
      <c r="A30684" t="s">
        <v>36</v>
      </c>
      <c r="B30684">
        <v>2020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>
        <v>45892</v>
      </c>
      <c r="J30684">
        <v>9871</v>
      </c>
      <c r="K30684" t="s">
        <v>16</v>
      </c>
    </row>
    <row r="30685" spans="1:11" x14ac:dyDescent="0.45">
      <c r="A30685" t="s">
        <v>36</v>
      </c>
      <c r="B30685">
        <v>2014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>
        <v>48960</v>
      </c>
      <c r="J30685">
        <v>5516</v>
      </c>
      <c r="K30685" t="s">
        <v>21</v>
      </c>
    </row>
    <row r="30686" spans="1:11" x14ac:dyDescent="0.45">
      <c r="A30686" t="s">
        <v>40</v>
      </c>
      <c r="B30686">
        <v>2018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>
        <v>117863</v>
      </c>
      <c r="J30686">
        <v>7046</v>
      </c>
      <c r="K30686" t="s">
        <v>16</v>
      </c>
    </row>
    <row r="30687" spans="1:11" x14ac:dyDescent="0.45">
      <c r="A30687" t="s">
        <v>17</v>
      </c>
      <c r="B30687">
        <v>2014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>
        <v>37261</v>
      </c>
      <c r="J30687">
        <v>6614</v>
      </c>
      <c r="K30687" t="s">
        <v>21</v>
      </c>
    </row>
    <row r="30688" spans="1:11" x14ac:dyDescent="0.45">
      <c r="A30688" t="s">
        <v>40</v>
      </c>
      <c r="B30688">
        <v>2011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>
        <v>65269</v>
      </c>
      <c r="J30688">
        <v>1009</v>
      </c>
      <c r="K30688" t="s">
        <v>21</v>
      </c>
    </row>
    <row r="30689" spans="1:11" x14ac:dyDescent="0.45">
      <c r="A30689" t="s">
        <v>41</v>
      </c>
      <c r="B30689">
        <v>2022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>
        <v>33827</v>
      </c>
      <c r="J30689">
        <v>7109</v>
      </c>
      <c r="K30689" t="s">
        <v>16</v>
      </c>
    </row>
    <row r="30690" spans="1:11" x14ac:dyDescent="0.45">
      <c r="A30690" t="s">
        <v>25</v>
      </c>
      <c r="B30690">
        <v>2024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>
        <v>103306</v>
      </c>
      <c r="J30690">
        <v>9360</v>
      </c>
      <c r="K30690" t="s">
        <v>16</v>
      </c>
    </row>
    <row r="30691" spans="1:11" x14ac:dyDescent="0.45">
      <c r="A30691" t="s">
        <v>41</v>
      </c>
      <c r="B30691">
        <v>2011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>
        <v>102857</v>
      </c>
      <c r="J30691">
        <v>9826</v>
      </c>
      <c r="K30691" t="s">
        <v>16</v>
      </c>
    </row>
    <row r="30692" spans="1:11" x14ac:dyDescent="0.45">
      <c r="A30692" t="s">
        <v>25</v>
      </c>
      <c r="B30692">
        <v>201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>
        <v>89136</v>
      </c>
      <c r="J30692">
        <v>8932</v>
      </c>
      <c r="K30692" t="s">
        <v>16</v>
      </c>
    </row>
    <row r="30693" spans="1:11" x14ac:dyDescent="0.45">
      <c r="A30693" t="s">
        <v>40</v>
      </c>
      <c r="B30693">
        <v>2018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>
        <v>66080</v>
      </c>
      <c r="J30693">
        <v>4003</v>
      </c>
      <c r="K30693" t="s">
        <v>21</v>
      </c>
    </row>
    <row r="30694" spans="1:11" x14ac:dyDescent="0.45">
      <c r="A30694" t="s">
        <v>34</v>
      </c>
      <c r="B30694">
        <v>2021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>
        <v>98039</v>
      </c>
      <c r="J30694">
        <v>2132</v>
      </c>
      <c r="K30694" t="s">
        <v>21</v>
      </c>
    </row>
    <row r="30695" spans="1:11" x14ac:dyDescent="0.45">
      <c r="A30695" t="s">
        <v>32</v>
      </c>
      <c r="B30695">
        <v>2023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>
        <v>113930</v>
      </c>
      <c r="J30695">
        <v>6013</v>
      </c>
      <c r="K30695" t="s">
        <v>21</v>
      </c>
    </row>
    <row r="30696" spans="1:11" x14ac:dyDescent="0.45">
      <c r="A30696" t="s">
        <v>38</v>
      </c>
      <c r="B30696">
        <v>2014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>
        <v>71205</v>
      </c>
      <c r="J30696">
        <v>5011</v>
      </c>
      <c r="K30696" t="s">
        <v>21</v>
      </c>
    </row>
    <row r="30697" spans="1:11" x14ac:dyDescent="0.45">
      <c r="A30697" t="s">
        <v>38</v>
      </c>
      <c r="B30697">
        <v>2020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>
        <v>36979</v>
      </c>
      <c r="J30697">
        <v>3374</v>
      </c>
      <c r="K30697" t="s">
        <v>21</v>
      </c>
    </row>
    <row r="30698" spans="1:11" x14ac:dyDescent="0.45">
      <c r="A30698" t="s">
        <v>41</v>
      </c>
      <c r="B30698">
        <v>201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>
        <v>110290</v>
      </c>
      <c r="J30698">
        <v>1636</v>
      </c>
      <c r="K30698" t="s">
        <v>21</v>
      </c>
    </row>
    <row r="30699" spans="1:11" x14ac:dyDescent="0.45">
      <c r="A30699" t="s">
        <v>11</v>
      </c>
      <c r="B30699">
        <v>201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>
        <v>74912</v>
      </c>
      <c r="J30699">
        <v>9435</v>
      </c>
      <c r="K30699" t="s">
        <v>16</v>
      </c>
    </row>
    <row r="30700" spans="1:11" x14ac:dyDescent="0.45">
      <c r="A30700" t="s">
        <v>32</v>
      </c>
      <c r="B30700">
        <v>201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>
        <v>81080</v>
      </c>
      <c r="J30700">
        <v>7360</v>
      </c>
      <c r="K30700" t="s">
        <v>16</v>
      </c>
    </row>
    <row r="30701" spans="1:11" x14ac:dyDescent="0.45">
      <c r="A30701" t="s">
        <v>37</v>
      </c>
      <c r="B30701">
        <v>2011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>
        <v>104322</v>
      </c>
      <c r="J30701">
        <v>3643</v>
      </c>
      <c r="K30701" t="s">
        <v>21</v>
      </c>
    </row>
    <row r="30702" spans="1:11" x14ac:dyDescent="0.45">
      <c r="A30702" t="s">
        <v>25</v>
      </c>
      <c r="B30702">
        <v>201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>
        <v>115158</v>
      </c>
      <c r="J30702">
        <v>6158</v>
      </c>
      <c r="K30702" t="s">
        <v>21</v>
      </c>
    </row>
    <row r="30703" spans="1:11" x14ac:dyDescent="0.45">
      <c r="A30703" t="s">
        <v>34</v>
      </c>
      <c r="B30703">
        <v>2021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>
        <v>91244</v>
      </c>
      <c r="J30703">
        <v>847</v>
      </c>
      <c r="K30703" t="s">
        <v>21</v>
      </c>
    </row>
    <row r="30704" spans="1:11" x14ac:dyDescent="0.45">
      <c r="A30704" t="s">
        <v>17</v>
      </c>
      <c r="B30704">
        <v>2020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>
        <v>39959</v>
      </c>
      <c r="J30704">
        <v>9567</v>
      </c>
      <c r="K30704" t="s">
        <v>16</v>
      </c>
    </row>
    <row r="30705" spans="1:11" x14ac:dyDescent="0.45">
      <c r="A30705" t="s">
        <v>36</v>
      </c>
      <c r="B30705">
        <v>201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>
        <v>54026</v>
      </c>
      <c r="J30705">
        <v>3552</v>
      </c>
      <c r="K30705" t="s">
        <v>21</v>
      </c>
    </row>
    <row r="30706" spans="1:11" x14ac:dyDescent="0.45">
      <c r="A30706" t="s">
        <v>38</v>
      </c>
      <c r="B30706">
        <v>2020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>
        <v>50964</v>
      </c>
      <c r="J30706">
        <v>1159</v>
      </c>
      <c r="K30706" t="s">
        <v>21</v>
      </c>
    </row>
    <row r="30707" spans="1:11" x14ac:dyDescent="0.45">
      <c r="A30707" t="s">
        <v>36</v>
      </c>
      <c r="B30707">
        <v>2018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>
        <v>117388</v>
      </c>
      <c r="J30707">
        <v>2020</v>
      </c>
      <c r="K30707" t="s">
        <v>21</v>
      </c>
    </row>
    <row r="30708" spans="1:11" x14ac:dyDescent="0.45">
      <c r="A30708" t="s">
        <v>25</v>
      </c>
      <c r="B30708">
        <v>201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>
        <v>36303</v>
      </c>
      <c r="J30708">
        <v>7628</v>
      </c>
      <c r="K30708" t="s">
        <v>16</v>
      </c>
    </row>
    <row r="30709" spans="1:11" x14ac:dyDescent="0.45">
      <c r="A30709" t="s">
        <v>23</v>
      </c>
      <c r="B30709">
        <v>2020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>
        <v>52957</v>
      </c>
      <c r="J30709">
        <v>7489</v>
      </c>
      <c r="K30709" t="s">
        <v>16</v>
      </c>
    </row>
    <row r="30710" spans="1:11" x14ac:dyDescent="0.45">
      <c r="A30710" t="s">
        <v>17</v>
      </c>
      <c r="B30710">
        <v>2015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>
        <v>109241</v>
      </c>
      <c r="J30710">
        <v>4378</v>
      </c>
      <c r="K30710" t="s">
        <v>21</v>
      </c>
    </row>
    <row r="30711" spans="1:11" x14ac:dyDescent="0.45">
      <c r="A30711" t="s">
        <v>41</v>
      </c>
      <c r="B30711">
        <v>2024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>
        <v>109634</v>
      </c>
      <c r="J30711">
        <v>2835</v>
      </c>
      <c r="K30711" t="s">
        <v>21</v>
      </c>
    </row>
    <row r="30712" spans="1:11" x14ac:dyDescent="0.45">
      <c r="A30712" t="s">
        <v>34</v>
      </c>
      <c r="B30712">
        <v>201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>
        <v>81636</v>
      </c>
      <c r="J30712">
        <v>7376</v>
      </c>
      <c r="K30712" t="s">
        <v>16</v>
      </c>
    </row>
    <row r="30713" spans="1:11" x14ac:dyDescent="0.45">
      <c r="A30713" t="s">
        <v>17</v>
      </c>
      <c r="B30713">
        <v>2024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>
        <v>104385</v>
      </c>
      <c r="J30713">
        <v>8230</v>
      </c>
      <c r="K30713" t="s">
        <v>16</v>
      </c>
    </row>
    <row r="30714" spans="1:11" x14ac:dyDescent="0.45">
      <c r="A30714" t="s">
        <v>41</v>
      </c>
      <c r="B30714">
        <v>2015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>
        <v>45549</v>
      </c>
      <c r="J30714">
        <v>3506</v>
      </c>
      <c r="K30714" t="s">
        <v>21</v>
      </c>
    </row>
    <row r="30715" spans="1:11" x14ac:dyDescent="0.45">
      <c r="A30715" t="s">
        <v>37</v>
      </c>
      <c r="B30715">
        <v>2014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>
        <v>99373</v>
      </c>
      <c r="J30715">
        <v>709</v>
      </c>
      <c r="K30715" t="s">
        <v>21</v>
      </c>
    </row>
    <row r="30716" spans="1:11" x14ac:dyDescent="0.45">
      <c r="A30716" t="s">
        <v>38</v>
      </c>
      <c r="B30716">
        <v>2015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>
        <v>62601</v>
      </c>
      <c r="J30716">
        <v>5426</v>
      </c>
      <c r="K30716" t="s">
        <v>21</v>
      </c>
    </row>
    <row r="30717" spans="1:11" x14ac:dyDescent="0.45">
      <c r="A30717" t="s">
        <v>40</v>
      </c>
      <c r="B30717">
        <v>2010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>
        <v>36685</v>
      </c>
      <c r="J30717">
        <v>6125</v>
      </c>
      <c r="K30717" t="s">
        <v>21</v>
      </c>
    </row>
    <row r="30718" spans="1:11" x14ac:dyDescent="0.45">
      <c r="A30718" t="s">
        <v>11</v>
      </c>
      <c r="B30718">
        <v>2022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>
        <v>102598</v>
      </c>
      <c r="J30718">
        <v>1462</v>
      </c>
      <c r="K30718" t="s">
        <v>21</v>
      </c>
    </row>
    <row r="30719" spans="1:11" x14ac:dyDescent="0.45">
      <c r="A30719" t="s">
        <v>37</v>
      </c>
      <c r="B30719">
        <v>2014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>
        <v>30181</v>
      </c>
      <c r="J30719">
        <v>7424</v>
      </c>
      <c r="K30719" t="s">
        <v>16</v>
      </c>
    </row>
    <row r="30720" spans="1:11" x14ac:dyDescent="0.45">
      <c r="A30720" t="s">
        <v>23</v>
      </c>
      <c r="B30720">
        <v>2021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>
        <v>58680</v>
      </c>
      <c r="J30720">
        <v>8028</v>
      </c>
      <c r="K30720" t="s">
        <v>16</v>
      </c>
    </row>
    <row r="30721" spans="1:11" x14ac:dyDescent="0.45">
      <c r="A30721" t="s">
        <v>41</v>
      </c>
      <c r="B30721">
        <v>2015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>
        <v>77818</v>
      </c>
      <c r="J30721">
        <v>8377</v>
      </c>
      <c r="K30721" t="s">
        <v>16</v>
      </c>
    </row>
    <row r="30722" spans="1:11" x14ac:dyDescent="0.45">
      <c r="A30722" t="s">
        <v>11</v>
      </c>
      <c r="B30722">
        <v>201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>
        <v>105210</v>
      </c>
      <c r="J30722">
        <v>456</v>
      </c>
      <c r="K30722" t="s">
        <v>21</v>
      </c>
    </row>
    <row r="30723" spans="1:11" x14ac:dyDescent="0.45">
      <c r="A30723" t="s">
        <v>23</v>
      </c>
      <c r="B30723">
        <v>201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>
        <v>97559</v>
      </c>
      <c r="J30723">
        <v>8755</v>
      </c>
      <c r="K30723" t="s">
        <v>16</v>
      </c>
    </row>
    <row r="30724" spans="1:11" x14ac:dyDescent="0.45">
      <c r="A30724" t="s">
        <v>38</v>
      </c>
      <c r="B30724">
        <v>2023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>
        <v>43919</v>
      </c>
      <c r="J30724">
        <v>8209</v>
      </c>
      <c r="K30724" t="s">
        <v>16</v>
      </c>
    </row>
    <row r="30725" spans="1:11" x14ac:dyDescent="0.45">
      <c r="A30725" t="s">
        <v>38</v>
      </c>
      <c r="B30725">
        <v>2014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>
        <v>90968</v>
      </c>
      <c r="J30725">
        <v>4230</v>
      </c>
      <c r="K30725" t="s">
        <v>21</v>
      </c>
    </row>
    <row r="30726" spans="1:11" x14ac:dyDescent="0.45">
      <c r="A30726" t="s">
        <v>37</v>
      </c>
      <c r="B30726">
        <v>201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>
        <v>78399</v>
      </c>
      <c r="J30726">
        <v>9260</v>
      </c>
      <c r="K30726" t="s">
        <v>16</v>
      </c>
    </row>
    <row r="30727" spans="1:11" x14ac:dyDescent="0.45">
      <c r="A30727" t="s">
        <v>40</v>
      </c>
      <c r="B30727">
        <v>2016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>
        <v>117790</v>
      </c>
      <c r="J30727">
        <v>957</v>
      </c>
      <c r="K30727" t="s">
        <v>21</v>
      </c>
    </row>
    <row r="30728" spans="1:11" x14ac:dyDescent="0.45">
      <c r="A30728" t="s">
        <v>34</v>
      </c>
      <c r="B30728">
        <v>201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>
        <v>94715</v>
      </c>
      <c r="J30728">
        <v>2636</v>
      </c>
      <c r="K30728" t="s">
        <v>21</v>
      </c>
    </row>
    <row r="30729" spans="1:11" x14ac:dyDescent="0.45">
      <c r="A30729" t="s">
        <v>40</v>
      </c>
      <c r="B30729">
        <v>2015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>
        <v>107321</v>
      </c>
      <c r="J30729">
        <v>9870</v>
      </c>
      <c r="K30729" t="s">
        <v>16</v>
      </c>
    </row>
    <row r="30730" spans="1:11" x14ac:dyDescent="0.45">
      <c r="A30730" t="s">
        <v>37</v>
      </c>
      <c r="B30730">
        <v>2023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>
        <v>55797</v>
      </c>
      <c r="J30730">
        <v>292</v>
      </c>
      <c r="K30730" t="s">
        <v>21</v>
      </c>
    </row>
    <row r="30731" spans="1:11" x14ac:dyDescent="0.45">
      <c r="A30731" t="s">
        <v>38</v>
      </c>
      <c r="B30731">
        <v>201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>
        <v>51734</v>
      </c>
      <c r="J30731">
        <v>2633</v>
      </c>
      <c r="K30731" t="s">
        <v>21</v>
      </c>
    </row>
    <row r="30732" spans="1:11" x14ac:dyDescent="0.45">
      <c r="A30732" t="s">
        <v>25</v>
      </c>
      <c r="B30732">
        <v>2015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>
        <v>95449</v>
      </c>
      <c r="J30732">
        <v>1449</v>
      </c>
      <c r="K30732" t="s">
        <v>21</v>
      </c>
    </row>
    <row r="30733" spans="1:11" x14ac:dyDescent="0.45">
      <c r="A30733" t="s">
        <v>34</v>
      </c>
      <c r="B30733">
        <v>2022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>
        <v>65658</v>
      </c>
      <c r="J30733">
        <v>7260</v>
      </c>
      <c r="K30733" t="s">
        <v>16</v>
      </c>
    </row>
    <row r="30734" spans="1:11" x14ac:dyDescent="0.45">
      <c r="A30734" t="s">
        <v>17</v>
      </c>
      <c r="B30734">
        <v>201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>
        <v>49969</v>
      </c>
      <c r="J30734">
        <v>3939</v>
      </c>
      <c r="K30734" t="s">
        <v>21</v>
      </c>
    </row>
    <row r="30735" spans="1:11" x14ac:dyDescent="0.45">
      <c r="A30735" t="s">
        <v>17</v>
      </c>
      <c r="B30735">
        <v>2021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>
        <v>43822</v>
      </c>
      <c r="J30735">
        <v>2156</v>
      </c>
      <c r="K30735" t="s">
        <v>21</v>
      </c>
    </row>
    <row r="30736" spans="1:11" x14ac:dyDescent="0.45">
      <c r="A30736" t="s">
        <v>36</v>
      </c>
      <c r="B30736">
        <v>201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>
        <v>85058</v>
      </c>
      <c r="J30736">
        <v>8721</v>
      </c>
      <c r="K30736" t="s">
        <v>16</v>
      </c>
    </row>
    <row r="30737" spans="1:11" x14ac:dyDescent="0.45">
      <c r="A30737" t="s">
        <v>23</v>
      </c>
      <c r="B30737">
        <v>2020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>
        <v>103113</v>
      </c>
      <c r="J30737">
        <v>4502</v>
      </c>
      <c r="K30737" t="s">
        <v>21</v>
      </c>
    </row>
    <row r="30738" spans="1:11" x14ac:dyDescent="0.45">
      <c r="A30738" t="s">
        <v>41</v>
      </c>
      <c r="B30738">
        <v>2024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>
        <v>52329</v>
      </c>
      <c r="J30738">
        <v>2355</v>
      </c>
      <c r="K30738" t="s">
        <v>21</v>
      </c>
    </row>
    <row r="30739" spans="1:11" x14ac:dyDescent="0.45">
      <c r="A30739" t="s">
        <v>34</v>
      </c>
      <c r="B30739">
        <v>2024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>
        <v>95725</v>
      </c>
      <c r="J30739">
        <v>1467</v>
      </c>
      <c r="K30739" t="s">
        <v>21</v>
      </c>
    </row>
    <row r="30740" spans="1:11" x14ac:dyDescent="0.45">
      <c r="A30740" t="s">
        <v>32</v>
      </c>
      <c r="B30740">
        <v>2012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>
        <v>67868</v>
      </c>
      <c r="J30740">
        <v>3599</v>
      </c>
      <c r="K30740" t="s">
        <v>21</v>
      </c>
    </row>
    <row r="30741" spans="1:11" x14ac:dyDescent="0.45">
      <c r="A30741" t="s">
        <v>36</v>
      </c>
      <c r="B30741">
        <v>201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>
        <v>33713</v>
      </c>
      <c r="J30741">
        <v>6998</v>
      </c>
      <c r="K30741" t="s">
        <v>21</v>
      </c>
    </row>
    <row r="30742" spans="1:11" x14ac:dyDescent="0.45">
      <c r="A30742" t="s">
        <v>40</v>
      </c>
      <c r="B30742">
        <v>2022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>
        <v>67137</v>
      </c>
      <c r="J30742">
        <v>5314</v>
      </c>
      <c r="K30742" t="s">
        <v>21</v>
      </c>
    </row>
    <row r="30743" spans="1:11" x14ac:dyDescent="0.45">
      <c r="A30743" t="s">
        <v>25</v>
      </c>
      <c r="B30743">
        <v>2011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>
        <v>82893</v>
      </c>
      <c r="J30743">
        <v>5382</v>
      </c>
      <c r="K30743" t="s">
        <v>21</v>
      </c>
    </row>
    <row r="30744" spans="1:11" x14ac:dyDescent="0.45">
      <c r="A30744" t="s">
        <v>25</v>
      </c>
      <c r="B30744">
        <v>2015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>
        <v>47172</v>
      </c>
      <c r="J30744">
        <v>8175</v>
      </c>
      <c r="K30744" t="s">
        <v>16</v>
      </c>
    </row>
    <row r="30745" spans="1:11" x14ac:dyDescent="0.45">
      <c r="A30745" t="s">
        <v>32</v>
      </c>
      <c r="B30745">
        <v>201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>
        <v>116519</v>
      </c>
      <c r="J30745">
        <v>2298</v>
      </c>
      <c r="K30745" t="s">
        <v>21</v>
      </c>
    </row>
    <row r="30746" spans="1:11" x14ac:dyDescent="0.45">
      <c r="A30746" t="s">
        <v>38</v>
      </c>
      <c r="B30746">
        <v>2010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>
        <v>44746</v>
      </c>
      <c r="J30746">
        <v>2053</v>
      </c>
      <c r="K30746" t="s">
        <v>21</v>
      </c>
    </row>
    <row r="30747" spans="1:11" x14ac:dyDescent="0.45">
      <c r="A30747" t="s">
        <v>37</v>
      </c>
      <c r="B30747">
        <v>2015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>
        <v>47473</v>
      </c>
      <c r="J30747">
        <v>4330</v>
      </c>
      <c r="K30747" t="s">
        <v>21</v>
      </c>
    </row>
    <row r="30748" spans="1:11" x14ac:dyDescent="0.45">
      <c r="A30748" t="s">
        <v>17</v>
      </c>
      <c r="B30748">
        <v>2018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>
        <v>89637</v>
      </c>
      <c r="J30748">
        <v>3642</v>
      </c>
      <c r="K30748" t="s">
        <v>21</v>
      </c>
    </row>
    <row r="30749" spans="1:11" x14ac:dyDescent="0.45">
      <c r="A30749" t="s">
        <v>40</v>
      </c>
      <c r="B30749">
        <v>2024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>
        <v>68267</v>
      </c>
      <c r="J30749">
        <v>5709</v>
      </c>
      <c r="K30749" t="s">
        <v>21</v>
      </c>
    </row>
    <row r="30750" spans="1:11" x14ac:dyDescent="0.45">
      <c r="A30750" t="s">
        <v>23</v>
      </c>
      <c r="B30750">
        <v>2022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>
        <v>89676</v>
      </c>
      <c r="J30750">
        <v>2083</v>
      </c>
      <c r="K30750" t="s">
        <v>21</v>
      </c>
    </row>
    <row r="30751" spans="1:11" x14ac:dyDescent="0.45">
      <c r="A30751" t="s">
        <v>23</v>
      </c>
      <c r="B30751">
        <v>201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>
        <v>83230</v>
      </c>
      <c r="J30751">
        <v>8373</v>
      </c>
      <c r="K30751" t="s">
        <v>16</v>
      </c>
    </row>
    <row r="30752" spans="1:11" x14ac:dyDescent="0.45">
      <c r="A30752" t="s">
        <v>11</v>
      </c>
      <c r="B30752">
        <v>201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>
        <v>35534</v>
      </c>
      <c r="J30752">
        <v>6760</v>
      </c>
      <c r="K30752" t="s">
        <v>21</v>
      </c>
    </row>
    <row r="30753" spans="1:11" x14ac:dyDescent="0.45">
      <c r="A30753" t="s">
        <v>17</v>
      </c>
      <c r="B30753">
        <v>2011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>
        <v>43999</v>
      </c>
      <c r="J30753">
        <v>6673</v>
      </c>
      <c r="K30753" t="s">
        <v>21</v>
      </c>
    </row>
    <row r="30754" spans="1:11" x14ac:dyDescent="0.45">
      <c r="A30754" t="s">
        <v>23</v>
      </c>
      <c r="B30754">
        <v>2020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>
        <v>90668</v>
      </c>
      <c r="J30754">
        <v>9662</v>
      </c>
      <c r="K30754" t="s">
        <v>16</v>
      </c>
    </row>
    <row r="30755" spans="1:11" x14ac:dyDescent="0.45">
      <c r="A30755" t="s">
        <v>37</v>
      </c>
      <c r="B30755">
        <v>2022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>
        <v>109697</v>
      </c>
      <c r="J30755">
        <v>3082</v>
      </c>
      <c r="K30755" t="s">
        <v>21</v>
      </c>
    </row>
    <row r="30756" spans="1:11" x14ac:dyDescent="0.45">
      <c r="A30756" t="s">
        <v>32</v>
      </c>
      <c r="B30756">
        <v>2010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>
        <v>112432</v>
      </c>
      <c r="J30756">
        <v>5452</v>
      </c>
      <c r="K30756" t="s">
        <v>21</v>
      </c>
    </row>
    <row r="30757" spans="1:11" x14ac:dyDescent="0.45">
      <c r="A30757" t="s">
        <v>37</v>
      </c>
      <c r="B30757">
        <v>2011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>
        <v>112667</v>
      </c>
      <c r="J30757">
        <v>6270</v>
      </c>
      <c r="K30757" t="s">
        <v>21</v>
      </c>
    </row>
    <row r="30758" spans="1:11" x14ac:dyDescent="0.45">
      <c r="A30758" t="s">
        <v>25</v>
      </c>
      <c r="B30758">
        <v>2014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>
        <v>85348</v>
      </c>
      <c r="J30758">
        <v>9800</v>
      </c>
      <c r="K30758" t="s">
        <v>16</v>
      </c>
    </row>
    <row r="30759" spans="1:11" x14ac:dyDescent="0.45">
      <c r="A30759" t="s">
        <v>17</v>
      </c>
      <c r="B30759">
        <v>2015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>
        <v>63224</v>
      </c>
      <c r="J30759">
        <v>5787</v>
      </c>
      <c r="K30759" t="s">
        <v>21</v>
      </c>
    </row>
    <row r="30760" spans="1:11" x14ac:dyDescent="0.45">
      <c r="A30760" t="s">
        <v>41</v>
      </c>
      <c r="B30760">
        <v>2010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>
        <v>96891</v>
      </c>
      <c r="J30760">
        <v>180</v>
      </c>
      <c r="K30760" t="s">
        <v>21</v>
      </c>
    </row>
    <row r="30761" spans="1:11" x14ac:dyDescent="0.45">
      <c r="A30761" t="s">
        <v>25</v>
      </c>
      <c r="B30761">
        <v>2016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>
        <v>82007</v>
      </c>
      <c r="J30761">
        <v>3791</v>
      </c>
      <c r="K30761" t="s">
        <v>21</v>
      </c>
    </row>
    <row r="30762" spans="1:11" x14ac:dyDescent="0.45">
      <c r="A30762" t="s">
        <v>32</v>
      </c>
      <c r="B30762">
        <v>2020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>
        <v>55081</v>
      </c>
      <c r="J30762">
        <v>9698</v>
      </c>
      <c r="K30762" t="s">
        <v>16</v>
      </c>
    </row>
    <row r="30763" spans="1:11" x14ac:dyDescent="0.45">
      <c r="A30763" t="s">
        <v>11</v>
      </c>
      <c r="B30763">
        <v>201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>
        <v>84945</v>
      </c>
      <c r="J30763">
        <v>5255</v>
      </c>
      <c r="K30763" t="s">
        <v>21</v>
      </c>
    </row>
    <row r="30764" spans="1:11" x14ac:dyDescent="0.45">
      <c r="A30764" t="s">
        <v>34</v>
      </c>
      <c r="B30764">
        <v>2018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>
        <v>71377</v>
      </c>
      <c r="J30764">
        <v>6415</v>
      </c>
      <c r="K30764" t="s">
        <v>21</v>
      </c>
    </row>
    <row r="30765" spans="1:11" x14ac:dyDescent="0.45">
      <c r="A30765" t="s">
        <v>37</v>
      </c>
      <c r="B30765">
        <v>2024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>
        <v>80714</v>
      </c>
      <c r="J30765">
        <v>5504</v>
      </c>
      <c r="K30765" t="s">
        <v>21</v>
      </c>
    </row>
    <row r="30766" spans="1:11" x14ac:dyDescent="0.45">
      <c r="A30766" t="s">
        <v>40</v>
      </c>
      <c r="B30766">
        <v>2024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>
        <v>115188</v>
      </c>
      <c r="J30766">
        <v>9076</v>
      </c>
      <c r="K30766" t="s">
        <v>16</v>
      </c>
    </row>
    <row r="30767" spans="1:11" x14ac:dyDescent="0.45">
      <c r="A30767" t="s">
        <v>40</v>
      </c>
      <c r="B30767">
        <v>2024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>
        <v>63561</v>
      </c>
      <c r="J30767">
        <v>258</v>
      </c>
      <c r="K30767" t="s">
        <v>21</v>
      </c>
    </row>
    <row r="30768" spans="1:11" x14ac:dyDescent="0.45">
      <c r="A30768" t="s">
        <v>36</v>
      </c>
      <c r="B30768">
        <v>2015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>
        <v>86746</v>
      </c>
      <c r="J30768">
        <v>5611</v>
      </c>
      <c r="K30768" t="s">
        <v>21</v>
      </c>
    </row>
    <row r="30769" spans="1:11" x14ac:dyDescent="0.45">
      <c r="A30769" t="s">
        <v>32</v>
      </c>
      <c r="B30769">
        <v>2018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>
        <v>71331</v>
      </c>
      <c r="J30769">
        <v>7877</v>
      </c>
      <c r="K30769" t="s">
        <v>16</v>
      </c>
    </row>
    <row r="30770" spans="1:11" x14ac:dyDescent="0.45">
      <c r="A30770" t="s">
        <v>34</v>
      </c>
      <c r="B30770">
        <v>2010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>
        <v>83711</v>
      </c>
      <c r="J30770">
        <v>1463</v>
      </c>
      <c r="K30770" t="s">
        <v>21</v>
      </c>
    </row>
    <row r="30771" spans="1:11" x14ac:dyDescent="0.45">
      <c r="A30771" t="s">
        <v>38</v>
      </c>
      <c r="B30771">
        <v>201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>
        <v>108066</v>
      </c>
      <c r="J30771">
        <v>4908</v>
      </c>
      <c r="K30771" t="s">
        <v>21</v>
      </c>
    </row>
    <row r="30772" spans="1:11" x14ac:dyDescent="0.45">
      <c r="A30772" t="s">
        <v>34</v>
      </c>
      <c r="B30772">
        <v>2011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>
        <v>96630</v>
      </c>
      <c r="J30772">
        <v>4206</v>
      </c>
      <c r="K30772" t="s">
        <v>21</v>
      </c>
    </row>
    <row r="30773" spans="1:11" x14ac:dyDescent="0.45">
      <c r="A30773" t="s">
        <v>25</v>
      </c>
      <c r="B30773">
        <v>2015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>
        <v>73191</v>
      </c>
      <c r="J30773">
        <v>7916</v>
      </c>
      <c r="K30773" t="s">
        <v>16</v>
      </c>
    </row>
    <row r="30774" spans="1:11" x14ac:dyDescent="0.45">
      <c r="A30774" t="s">
        <v>23</v>
      </c>
      <c r="B30774">
        <v>2024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>
        <v>95049</v>
      </c>
      <c r="J30774">
        <v>8992</v>
      </c>
      <c r="K30774" t="s">
        <v>16</v>
      </c>
    </row>
    <row r="30775" spans="1:11" x14ac:dyDescent="0.45">
      <c r="A30775" t="s">
        <v>32</v>
      </c>
      <c r="B30775">
        <v>201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>
        <v>69042</v>
      </c>
      <c r="J30775">
        <v>326</v>
      </c>
      <c r="K30775" t="s">
        <v>21</v>
      </c>
    </row>
    <row r="30776" spans="1:11" x14ac:dyDescent="0.45">
      <c r="A30776" t="s">
        <v>25</v>
      </c>
      <c r="B30776">
        <v>2018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>
        <v>89243</v>
      </c>
      <c r="J30776">
        <v>740</v>
      </c>
      <c r="K30776" t="s">
        <v>21</v>
      </c>
    </row>
    <row r="30777" spans="1:11" x14ac:dyDescent="0.45">
      <c r="A30777" t="s">
        <v>17</v>
      </c>
      <c r="B30777">
        <v>2023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>
        <v>60715</v>
      </c>
      <c r="J30777">
        <v>7209</v>
      </c>
      <c r="K30777" t="s">
        <v>16</v>
      </c>
    </row>
    <row r="30778" spans="1:11" x14ac:dyDescent="0.45">
      <c r="A30778" t="s">
        <v>23</v>
      </c>
      <c r="B30778">
        <v>2012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>
        <v>117370</v>
      </c>
      <c r="J30778">
        <v>8863</v>
      </c>
      <c r="K30778" t="s">
        <v>16</v>
      </c>
    </row>
    <row r="30779" spans="1:11" x14ac:dyDescent="0.45">
      <c r="A30779" t="s">
        <v>38</v>
      </c>
      <c r="B30779">
        <v>2010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>
        <v>116852</v>
      </c>
      <c r="J30779">
        <v>360</v>
      </c>
      <c r="K30779" t="s">
        <v>21</v>
      </c>
    </row>
    <row r="30780" spans="1:11" x14ac:dyDescent="0.45">
      <c r="A30780" t="s">
        <v>40</v>
      </c>
      <c r="B30780">
        <v>2020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>
        <v>37009</v>
      </c>
      <c r="J30780">
        <v>3407</v>
      </c>
      <c r="K30780" t="s">
        <v>21</v>
      </c>
    </row>
    <row r="30781" spans="1:11" x14ac:dyDescent="0.45">
      <c r="A30781" t="s">
        <v>32</v>
      </c>
      <c r="B30781">
        <v>2022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>
        <v>46216</v>
      </c>
      <c r="J30781">
        <v>9614</v>
      </c>
      <c r="K30781" t="s">
        <v>16</v>
      </c>
    </row>
    <row r="30782" spans="1:11" x14ac:dyDescent="0.45">
      <c r="A30782" t="s">
        <v>25</v>
      </c>
      <c r="B30782">
        <v>2020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>
        <v>65727</v>
      </c>
      <c r="J30782">
        <v>3145</v>
      </c>
      <c r="K30782" t="s">
        <v>21</v>
      </c>
    </row>
    <row r="30783" spans="1:11" x14ac:dyDescent="0.45">
      <c r="A30783" t="s">
        <v>23</v>
      </c>
      <c r="B30783">
        <v>2010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>
        <v>55448</v>
      </c>
      <c r="J30783">
        <v>1060</v>
      </c>
      <c r="K30783" t="s">
        <v>21</v>
      </c>
    </row>
    <row r="30784" spans="1:11" x14ac:dyDescent="0.45">
      <c r="A30784" t="s">
        <v>38</v>
      </c>
      <c r="B30784">
        <v>2021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>
        <v>72387</v>
      </c>
      <c r="J30784">
        <v>8865</v>
      </c>
      <c r="K30784" t="s">
        <v>16</v>
      </c>
    </row>
    <row r="30785" spans="1:11" x14ac:dyDescent="0.45">
      <c r="A30785" t="s">
        <v>37</v>
      </c>
      <c r="B30785">
        <v>2018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>
        <v>78868</v>
      </c>
      <c r="J30785">
        <v>5952</v>
      </c>
      <c r="K30785" t="s">
        <v>21</v>
      </c>
    </row>
    <row r="30786" spans="1:11" x14ac:dyDescent="0.45">
      <c r="A30786" t="s">
        <v>37</v>
      </c>
      <c r="B30786">
        <v>2018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>
        <v>99675</v>
      </c>
      <c r="J30786">
        <v>3742</v>
      </c>
      <c r="K30786" t="s">
        <v>21</v>
      </c>
    </row>
    <row r="30787" spans="1:11" x14ac:dyDescent="0.45">
      <c r="A30787" t="s">
        <v>34</v>
      </c>
      <c r="B30787">
        <v>2014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>
        <v>80129</v>
      </c>
      <c r="J30787">
        <v>4372</v>
      </c>
      <c r="K30787" t="s">
        <v>21</v>
      </c>
    </row>
    <row r="30788" spans="1:11" x14ac:dyDescent="0.45">
      <c r="A30788" t="s">
        <v>37</v>
      </c>
      <c r="B30788">
        <v>2024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>
        <v>31878</v>
      </c>
      <c r="J30788">
        <v>8279</v>
      </c>
      <c r="K30788" t="s">
        <v>16</v>
      </c>
    </row>
    <row r="30789" spans="1:11" x14ac:dyDescent="0.45">
      <c r="A30789" t="s">
        <v>34</v>
      </c>
      <c r="B30789">
        <v>2011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>
        <v>73506</v>
      </c>
      <c r="J30789">
        <v>5740</v>
      </c>
      <c r="K30789" t="s">
        <v>21</v>
      </c>
    </row>
    <row r="30790" spans="1:11" x14ac:dyDescent="0.45">
      <c r="A30790" t="s">
        <v>32</v>
      </c>
      <c r="B30790">
        <v>2018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>
        <v>67842</v>
      </c>
      <c r="J30790">
        <v>7455</v>
      </c>
      <c r="K30790" t="s">
        <v>16</v>
      </c>
    </row>
    <row r="30791" spans="1:11" x14ac:dyDescent="0.45">
      <c r="A30791" t="s">
        <v>11</v>
      </c>
      <c r="B30791">
        <v>2022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>
        <v>116954</v>
      </c>
      <c r="J30791">
        <v>5394</v>
      </c>
      <c r="K30791" t="s">
        <v>21</v>
      </c>
    </row>
    <row r="30792" spans="1:11" x14ac:dyDescent="0.45">
      <c r="A30792" t="s">
        <v>25</v>
      </c>
      <c r="B30792">
        <v>2021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>
        <v>31394</v>
      </c>
      <c r="J30792">
        <v>8112</v>
      </c>
      <c r="K30792" t="s">
        <v>16</v>
      </c>
    </row>
    <row r="30793" spans="1:11" x14ac:dyDescent="0.45">
      <c r="A30793" t="s">
        <v>41</v>
      </c>
      <c r="B30793">
        <v>2022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>
        <v>34118</v>
      </c>
      <c r="J30793">
        <v>8689</v>
      </c>
      <c r="K30793" t="s">
        <v>16</v>
      </c>
    </row>
    <row r="30794" spans="1:11" x14ac:dyDescent="0.45">
      <c r="A30794" t="s">
        <v>41</v>
      </c>
      <c r="B30794">
        <v>201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>
        <v>94569</v>
      </c>
      <c r="J30794">
        <v>3252</v>
      </c>
      <c r="K30794" t="s">
        <v>21</v>
      </c>
    </row>
    <row r="30795" spans="1:11" x14ac:dyDescent="0.45">
      <c r="A30795" t="s">
        <v>17</v>
      </c>
      <c r="B30795">
        <v>2022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>
        <v>77300</v>
      </c>
      <c r="J30795">
        <v>2658</v>
      </c>
      <c r="K30795" t="s">
        <v>21</v>
      </c>
    </row>
    <row r="30796" spans="1:11" x14ac:dyDescent="0.45">
      <c r="A30796" t="s">
        <v>23</v>
      </c>
      <c r="B30796">
        <v>2020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>
        <v>91661</v>
      </c>
      <c r="J30796">
        <v>7048</v>
      </c>
      <c r="K30796" t="s">
        <v>16</v>
      </c>
    </row>
    <row r="30797" spans="1:11" x14ac:dyDescent="0.45">
      <c r="A30797" t="s">
        <v>40</v>
      </c>
      <c r="B30797">
        <v>201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>
        <v>56484</v>
      </c>
      <c r="J30797">
        <v>1306</v>
      </c>
      <c r="K30797" t="s">
        <v>21</v>
      </c>
    </row>
    <row r="30798" spans="1:11" x14ac:dyDescent="0.45">
      <c r="A30798" t="s">
        <v>11</v>
      </c>
      <c r="B30798">
        <v>201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>
        <v>53615</v>
      </c>
      <c r="J30798">
        <v>4673</v>
      </c>
      <c r="K30798" t="s">
        <v>21</v>
      </c>
    </row>
    <row r="30799" spans="1:11" x14ac:dyDescent="0.45">
      <c r="A30799" t="s">
        <v>17</v>
      </c>
      <c r="B30799">
        <v>2015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>
        <v>73634</v>
      </c>
      <c r="J30799">
        <v>2759</v>
      </c>
      <c r="K30799" t="s">
        <v>21</v>
      </c>
    </row>
    <row r="30800" spans="1:11" x14ac:dyDescent="0.45">
      <c r="A30800" t="s">
        <v>11</v>
      </c>
      <c r="B30800">
        <v>2016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>
        <v>103622</v>
      </c>
      <c r="J30800">
        <v>5454</v>
      </c>
      <c r="K30800" t="s">
        <v>21</v>
      </c>
    </row>
    <row r="30801" spans="1:11" x14ac:dyDescent="0.45">
      <c r="A30801" t="s">
        <v>23</v>
      </c>
      <c r="B30801">
        <v>2021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>
        <v>103726</v>
      </c>
      <c r="J30801">
        <v>7737</v>
      </c>
      <c r="K30801" t="s">
        <v>16</v>
      </c>
    </row>
    <row r="30802" spans="1:11" x14ac:dyDescent="0.45">
      <c r="A30802" t="s">
        <v>37</v>
      </c>
      <c r="B30802">
        <v>2015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>
        <v>31501</v>
      </c>
      <c r="J30802">
        <v>6309</v>
      </c>
      <c r="K30802" t="s">
        <v>21</v>
      </c>
    </row>
    <row r="30803" spans="1:11" x14ac:dyDescent="0.45">
      <c r="A30803" t="s">
        <v>11</v>
      </c>
      <c r="B30803">
        <v>2024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>
        <v>93591</v>
      </c>
      <c r="J30803">
        <v>1771</v>
      </c>
      <c r="K30803" t="s">
        <v>21</v>
      </c>
    </row>
    <row r="30804" spans="1:11" x14ac:dyDescent="0.45">
      <c r="A30804" t="s">
        <v>11</v>
      </c>
      <c r="B30804">
        <v>2024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>
        <v>91525</v>
      </c>
      <c r="J30804">
        <v>6687</v>
      </c>
      <c r="K30804" t="s">
        <v>21</v>
      </c>
    </row>
    <row r="30805" spans="1:11" x14ac:dyDescent="0.45">
      <c r="A30805" t="s">
        <v>36</v>
      </c>
      <c r="B30805">
        <v>2014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>
        <v>86648</v>
      </c>
      <c r="J30805">
        <v>9360</v>
      </c>
      <c r="K30805" t="s">
        <v>16</v>
      </c>
    </row>
    <row r="30806" spans="1:11" x14ac:dyDescent="0.45">
      <c r="A30806" t="s">
        <v>40</v>
      </c>
      <c r="B30806">
        <v>201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>
        <v>33188</v>
      </c>
      <c r="J30806">
        <v>6633</v>
      </c>
      <c r="K30806" t="s">
        <v>21</v>
      </c>
    </row>
    <row r="30807" spans="1:11" x14ac:dyDescent="0.45">
      <c r="A30807" t="s">
        <v>32</v>
      </c>
      <c r="B30807">
        <v>2016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>
        <v>48550</v>
      </c>
      <c r="J30807">
        <v>294</v>
      </c>
      <c r="K30807" t="s">
        <v>21</v>
      </c>
    </row>
    <row r="30808" spans="1:11" x14ac:dyDescent="0.45">
      <c r="A30808" t="s">
        <v>25</v>
      </c>
      <c r="B30808">
        <v>201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>
        <v>73593</v>
      </c>
      <c r="J30808">
        <v>5138</v>
      </c>
      <c r="K30808" t="s">
        <v>21</v>
      </c>
    </row>
    <row r="30809" spans="1:11" x14ac:dyDescent="0.45">
      <c r="A30809" t="s">
        <v>11</v>
      </c>
      <c r="B30809">
        <v>201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>
        <v>69271</v>
      </c>
      <c r="J30809">
        <v>996</v>
      </c>
      <c r="K30809" t="s">
        <v>21</v>
      </c>
    </row>
    <row r="30810" spans="1:11" x14ac:dyDescent="0.45">
      <c r="A30810" t="s">
        <v>17</v>
      </c>
      <c r="B30810">
        <v>201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>
        <v>92119</v>
      </c>
      <c r="J30810">
        <v>7451</v>
      </c>
      <c r="K30810" t="s">
        <v>16</v>
      </c>
    </row>
    <row r="30811" spans="1:11" x14ac:dyDescent="0.45">
      <c r="A30811" t="s">
        <v>34</v>
      </c>
      <c r="B30811">
        <v>201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>
        <v>31456</v>
      </c>
      <c r="J30811">
        <v>5118</v>
      </c>
      <c r="K30811" t="s">
        <v>21</v>
      </c>
    </row>
    <row r="30812" spans="1:11" x14ac:dyDescent="0.45">
      <c r="A30812" t="s">
        <v>38</v>
      </c>
      <c r="B30812">
        <v>2018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>
        <v>100864</v>
      </c>
      <c r="J30812">
        <v>7560</v>
      </c>
      <c r="K30812" t="s">
        <v>16</v>
      </c>
    </row>
    <row r="30813" spans="1:11" x14ac:dyDescent="0.45">
      <c r="A30813" t="s">
        <v>36</v>
      </c>
      <c r="B30813">
        <v>2014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>
        <v>52215</v>
      </c>
      <c r="J30813">
        <v>4060</v>
      </c>
      <c r="K30813" t="s">
        <v>21</v>
      </c>
    </row>
    <row r="30814" spans="1:11" x14ac:dyDescent="0.45">
      <c r="A30814" t="s">
        <v>40</v>
      </c>
      <c r="B30814">
        <v>201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>
        <v>31594</v>
      </c>
      <c r="J30814">
        <v>7018</v>
      </c>
      <c r="K30814" t="s">
        <v>16</v>
      </c>
    </row>
    <row r="30815" spans="1:11" x14ac:dyDescent="0.45">
      <c r="A30815" t="s">
        <v>34</v>
      </c>
      <c r="B30815">
        <v>2021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>
        <v>32319</v>
      </c>
      <c r="J30815">
        <v>7746</v>
      </c>
      <c r="K30815" t="s">
        <v>16</v>
      </c>
    </row>
    <row r="30816" spans="1:11" x14ac:dyDescent="0.45">
      <c r="A30816" t="s">
        <v>34</v>
      </c>
      <c r="B30816">
        <v>2022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>
        <v>60227</v>
      </c>
      <c r="J30816">
        <v>7166</v>
      </c>
      <c r="K30816" t="s">
        <v>16</v>
      </c>
    </row>
    <row r="30817" spans="1:11" x14ac:dyDescent="0.45">
      <c r="A30817" t="s">
        <v>17</v>
      </c>
      <c r="B30817">
        <v>2024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>
        <v>68521</v>
      </c>
      <c r="J30817">
        <v>6058</v>
      </c>
      <c r="K30817" t="s">
        <v>21</v>
      </c>
    </row>
    <row r="30818" spans="1:11" x14ac:dyDescent="0.45">
      <c r="A30818" t="s">
        <v>38</v>
      </c>
      <c r="B30818">
        <v>2021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>
        <v>119270</v>
      </c>
      <c r="J30818">
        <v>5542</v>
      </c>
      <c r="K30818" t="s">
        <v>21</v>
      </c>
    </row>
    <row r="30819" spans="1:11" x14ac:dyDescent="0.45">
      <c r="A30819" t="s">
        <v>32</v>
      </c>
      <c r="B30819">
        <v>2021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>
        <v>91201</v>
      </c>
      <c r="J30819">
        <v>4132</v>
      </c>
      <c r="K30819" t="s">
        <v>21</v>
      </c>
    </row>
    <row r="30820" spans="1:11" x14ac:dyDescent="0.45">
      <c r="A30820" t="s">
        <v>23</v>
      </c>
      <c r="B30820">
        <v>2015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>
        <v>59544</v>
      </c>
      <c r="J30820">
        <v>3170</v>
      </c>
      <c r="K30820" t="s">
        <v>21</v>
      </c>
    </row>
    <row r="30821" spans="1:11" x14ac:dyDescent="0.45">
      <c r="A30821" t="s">
        <v>36</v>
      </c>
      <c r="B30821">
        <v>201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>
        <v>30313</v>
      </c>
      <c r="J30821">
        <v>7865</v>
      </c>
      <c r="K30821" t="s">
        <v>16</v>
      </c>
    </row>
    <row r="30822" spans="1:11" x14ac:dyDescent="0.45">
      <c r="A30822" t="s">
        <v>40</v>
      </c>
      <c r="B30822">
        <v>2021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>
        <v>65757</v>
      </c>
      <c r="J30822">
        <v>7763</v>
      </c>
      <c r="K30822" t="s">
        <v>16</v>
      </c>
    </row>
    <row r="30823" spans="1:11" x14ac:dyDescent="0.45">
      <c r="A30823" t="s">
        <v>34</v>
      </c>
      <c r="B30823">
        <v>2012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>
        <v>62655</v>
      </c>
      <c r="J30823">
        <v>6996</v>
      </c>
      <c r="K30823" t="s">
        <v>21</v>
      </c>
    </row>
    <row r="30824" spans="1:11" x14ac:dyDescent="0.45">
      <c r="A30824" t="s">
        <v>11</v>
      </c>
      <c r="B30824">
        <v>2020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>
        <v>101186</v>
      </c>
      <c r="J30824">
        <v>4622</v>
      </c>
      <c r="K30824" t="s">
        <v>21</v>
      </c>
    </row>
    <row r="30825" spans="1:11" x14ac:dyDescent="0.45">
      <c r="A30825" t="s">
        <v>38</v>
      </c>
      <c r="B30825">
        <v>2015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>
        <v>54932</v>
      </c>
      <c r="J30825">
        <v>4361</v>
      </c>
      <c r="K30825" t="s">
        <v>21</v>
      </c>
    </row>
    <row r="30826" spans="1:11" x14ac:dyDescent="0.45">
      <c r="A30826" t="s">
        <v>38</v>
      </c>
      <c r="B30826">
        <v>2010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>
        <v>96875</v>
      </c>
      <c r="J30826">
        <v>7816</v>
      </c>
      <c r="K30826" t="s">
        <v>16</v>
      </c>
    </row>
    <row r="30827" spans="1:11" x14ac:dyDescent="0.45">
      <c r="A30827" t="s">
        <v>40</v>
      </c>
      <c r="B30827">
        <v>2011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>
        <v>63007</v>
      </c>
      <c r="J30827">
        <v>4357</v>
      </c>
      <c r="K30827" t="s">
        <v>21</v>
      </c>
    </row>
    <row r="30828" spans="1:11" x14ac:dyDescent="0.45">
      <c r="A30828" t="s">
        <v>41</v>
      </c>
      <c r="B30828">
        <v>2016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>
        <v>89455</v>
      </c>
      <c r="J30828">
        <v>7420</v>
      </c>
      <c r="K30828" t="s">
        <v>16</v>
      </c>
    </row>
    <row r="30829" spans="1:11" x14ac:dyDescent="0.45">
      <c r="A30829" t="s">
        <v>38</v>
      </c>
      <c r="B30829">
        <v>2024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>
        <v>76568</v>
      </c>
      <c r="J30829">
        <v>9047</v>
      </c>
      <c r="K30829" t="s">
        <v>16</v>
      </c>
    </row>
    <row r="30830" spans="1:11" x14ac:dyDescent="0.45">
      <c r="A30830" t="s">
        <v>17</v>
      </c>
      <c r="B30830">
        <v>201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>
        <v>38079</v>
      </c>
      <c r="J30830">
        <v>2820</v>
      </c>
      <c r="K30830" t="s">
        <v>21</v>
      </c>
    </row>
    <row r="30831" spans="1:11" x14ac:dyDescent="0.45">
      <c r="A30831" t="s">
        <v>36</v>
      </c>
      <c r="B30831">
        <v>2014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>
        <v>110995</v>
      </c>
      <c r="J30831">
        <v>5646</v>
      </c>
      <c r="K30831" t="s">
        <v>21</v>
      </c>
    </row>
    <row r="30832" spans="1:11" x14ac:dyDescent="0.45">
      <c r="A30832" t="s">
        <v>37</v>
      </c>
      <c r="B30832">
        <v>2024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>
        <v>65121</v>
      </c>
      <c r="J30832">
        <v>5680</v>
      </c>
      <c r="K30832" t="s">
        <v>21</v>
      </c>
    </row>
    <row r="30833" spans="1:11" x14ac:dyDescent="0.45">
      <c r="A30833" t="s">
        <v>38</v>
      </c>
      <c r="B30833">
        <v>2020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>
        <v>62212</v>
      </c>
      <c r="J30833">
        <v>1917</v>
      </c>
      <c r="K30833" t="s">
        <v>21</v>
      </c>
    </row>
    <row r="30834" spans="1:11" x14ac:dyDescent="0.45">
      <c r="A30834" t="s">
        <v>41</v>
      </c>
      <c r="B30834">
        <v>201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>
        <v>95918</v>
      </c>
      <c r="J30834">
        <v>3937</v>
      </c>
      <c r="K30834" t="s">
        <v>21</v>
      </c>
    </row>
    <row r="30835" spans="1:11" x14ac:dyDescent="0.45">
      <c r="A30835" t="s">
        <v>17</v>
      </c>
      <c r="B30835">
        <v>2010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>
        <v>67265</v>
      </c>
      <c r="J30835">
        <v>7369</v>
      </c>
      <c r="K30835" t="s">
        <v>16</v>
      </c>
    </row>
    <row r="30836" spans="1:11" x14ac:dyDescent="0.45">
      <c r="A30836" t="s">
        <v>34</v>
      </c>
      <c r="B30836">
        <v>2011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>
        <v>80909</v>
      </c>
      <c r="J30836">
        <v>5059</v>
      </c>
      <c r="K30836" t="s">
        <v>21</v>
      </c>
    </row>
    <row r="30837" spans="1:11" x14ac:dyDescent="0.45">
      <c r="A30837" t="s">
        <v>34</v>
      </c>
      <c r="B30837">
        <v>201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>
        <v>57327</v>
      </c>
      <c r="J30837">
        <v>3673</v>
      </c>
      <c r="K30837" t="s">
        <v>21</v>
      </c>
    </row>
    <row r="30838" spans="1:11" x14ac:dyDescent="0.45">
      <c r="A30838" t="s">
        <v>40</v>
      </c>
      <c r="B30838">
        <v>201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>
        <v>73931</v>
      </c>
      <c r="J30838">
        <v>3836</v>
      </c>
      <c r="K30838" t="s">
        <v>21</v>
      </c>
    </row>
    <row r="30839" spans="1:11" x14ac:dyDescent="0.45">
      <c r="A30839" t="s">
        <v>36</v>
      </c>
      <c r="B30839">
        <v>201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>
        <v>113300</v>
      </c>
      <c r="J30839">
        <v>2877</v>
      </c>
      <c r="K30839" t="s">
        <v>21</v>
      </c>
    </row>
    <row r="30840" spans="1:11" x14ac:dyDescent="0.45">
      <c r="A30840" t="s">
        <v>34</v>
      </c>
      <c r="B30840">
        <v>201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>
        <v>88180</v>
      </c>
      <c r="J30840">
        <v>712</v>
      </c>
      <c r="K30840" t="s">
        <v>21</v>
      </c>
    </row>
    <row r="30841" spans="1:11" x14ac:dyDescent="0.45">
      <c r="A30841" t="s">
        <v>41</v>
      </c>
      <c r="B30841">
        <v>2023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>
        <v>33769</v>
      </c>
      <c r="J30841">
        <v>3442</v>
      </c>
      <c r="K30841" t="s">
        <v>21</v>
      </c>
    </row>
    <row r="30842" spans="1:11" x14ac:dyDescent="0.45">
      <c r="A30842" t="s">
        <v>38</v>
      </c>
      <c r="B30842">
        <v>2012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>
        <v>48275</v>
      </c>
      <c r="J30842">
        <v>6408</v>
      </c>
      <c r="K30842" t="s">
        <v>21</v>
      </c>
    </row>
    <row r="30843" spans="1:11" x14ac:dyDescent="0.45">
      <c r="A30843" t="s">
        <v>37</v>
      </c>
      <c r="B30843">
        <v>2012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>
        <v>75029</v>
      </c>
      <c r="J30843">
        <v>1505</v>
      </c>
      <c r="K30843" t="s">
        <v>21</v>
      </c>
    </row>
    <row r="30844" spans="1:11" x14ac:dyDescent="0.45">
      <c r="A30844" t="s">
        <v>41</v>
      </c>
      <c r="B30844">
        <v>2021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>
        <v>37516</v>
      </c>
      <c r="J30844">
        <v>5325</v>
      </c>
      <c r="K30844" t="s">
        <v>21</v>
      </c>
    </row>
    <row r="30845" spans="1:11" x14ac:dyDescent="0.45">
      <c r="A30845" t="s">
        <v>36</v>
      </c>
      <c r="B30845">
        <v>2014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>
        <v>56072</v>
      </c>
      <c r="J30845">
        <v>3871</v>
      </c>
      <c r="K30845" t="s">
        <v>21</v>
      </c>
    </row>
    <row r="30846" spans="1:11" x14ac:dyDescent="0.45">
      <c r="A30846" t="s">
        <v>38</v>
      </c>
      <c r="B30846">
        <v>2012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>
        <v>105822</v>
      </c>
      <c r="J30846">
        <v>5296</v>
      </c>
      <c r="K30846" t="s">
        <v>21</v>
      </c>
    </row>
    <row r="30847" spans="1:11" x14ac:dyDescent="0.45">
      <c r="A30847" t="s">
        <v>36</v>
      </c>
      <c r="B30847">
        <v>201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>
        <v>111463</v>
      </c>
      <c r="J30847">
        <v>548</v>
      </c>
      <c r="K30847" t="s">
        <v>21</v>
      </c>
    </row>
    <row r="30848" spans="1:11" x14ac:dyDescent="0.45">
      <c r="A30848" t="s">
        <v>32</v>
      </c>
      <c r="B30848">
        <v>2014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>
        <v>33717</v>
      </c>
      <c r="J30848">
        <v>6068</v>
      </c>
      <c r="K30848" t="s">
        <v>21</v>
      </c>
    </row>
    <row r="30849" spans="1:11" x14ac:dyDescent="0.45">
      <c r="A30849" t="s">
        <v>38</v>
      </c>
      <c r="B30849">
        <v>2021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>
        <v>95911</v>
      </c>
      <c r="J30849">
        <v>7786</v>
      </c>
      <c r="K30849" t="s">
        <v>16</v>
      </c>
    </row>
    <row r="30850" spans="1:11" x14ac:dyDescent="0.45">
      <c r="A30850" t="s">
        <v>40</v>
      </c>
      <c r="B30850">
        <v>2023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>
        <v>86203</v>
      </c>
      <c r="J30850">
        <v>6819</v>
      </c>
      <c r="K30850" t="s">
        <v>21</v>
      </c>
    </row>
    <row r="30851" spans="1:11" x14ac:dyDescent="0.45">
      <c r="A30851" t="s">
        <v>40</v>
      </c>
      <c r="B30851">
        <v>2021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>
        <v>107853</v>
      </c>
      <c r="J30851">
        <v>6834</v>
      </c>
      <c r="K30851" t="s">
        <v>21</v>
      </c>
    </row>
    <row r="30852" spans="1:11" x14ac:dyDescent="0.45">
      <c r="A30852" t="s">
        <v>40</v>
      </c>
      <c r="B30852">
        <v>2023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>
        <v>114336</v>
      </c>
      <c r="J30852">
        <v>417</v>
      </c>
      <c r="K30852" t="s">
        <v>21</v>
      </c>
    </row>
    <row r="30853" spans="1:11" x14ac:dyDescent="0.45">
      <c r="A30853" t="s">
        <v>17</v>
      </c>
      <c r="B30853">
        <v>2016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>
        <v>68132</v>
      </c>
      <c r="J30853">
        <v>7179</v>
      </c>
      <c r="K30853" t="s">
        <v>16</v>
      </c>
    </row>
    <row r="30854" spans="1:11" x14ac:dyDescent="0.45">
      <c r="A30854" t="s">
        <v>36</v>
      </c>
      <c r="B30854">
        <v>2020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>
        <v>96056</v>
      </c>
      <c r="J30854">
        <v>1072</v>
      </c>
      <c r="K30854" t="s">
        <v>21</v>
      </c>
    </row>
    <row r="30855" spans="1:11" x14ac:dyDescent="0.45">
      <c r="A30855" t="s">
        <v>25</v>
      </c>
      <c r="B30855">
        <v>201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>
        <v>95429</v>
      </c>
      <c r="J30855">
        <v>1157</v>
      </c>
      <c r="K30855" t="s">
        <v>21</v>
      </c>
    </row>
    <row r="30856" spans="1:11" x14ac:dyDescent="0.45">
      <c r="A30856" t="s">
        <v>36</v>
      </c>
      <c r="B30856">
        <v>2014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>
        <v>68061</v>
      </c>
      <c r="J30856">
        <v>5707</v>
      </c>
      <c r="K30856" t="s">
        <v>21</v>
      </c>
    </row>
    <row r="30857" spans="1:11" x14ac:dyDescent="0.45">
      <c r="A30857" t="s">
        <v>23</v>
      </c>
      <c r="B30857">
        <v>201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>
        <v>90698</v>
      </c>
      <c r="J30857">
        <v>9115</v>
      </c>
      <c r="K30857" t="s">
        <v>16</v>
      </c>
    </row>
    <row r="30858" spans="1:11" x14ac:dyDescent="0.45">
      <c r="A30858" t="s">
        <v>11</v>
      </c>
      <c r="B30858">
        <v>2021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>
        <v>36153</v>
      </c>
      <c r="J30858">
        <v>3721</v>
      </c>
      <c r="K30858" t="s">
        <v>21</v>
      </c>
    </row>
    <row r="30859" spans="1:11" x14ac:dyDescent="0.45">
      <c r="A30859" t="s">
        <v>37</v>
      </c>
      <c r="B30859">
        <v>2024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>
        <v>110235</v>
      </c>
      <c r="J30859">
        <v>2375</v>
      </c>
      <c r="K30859" t="s">
        <v>21</v>
      </c>
    </row>
    <row r="30860" spans="1:11" x14ac:dyDescent="0.45">
      <c r="A30860" t="s">
        <v>23</v>
      </c>
      <c r="B30860">
        <v>2012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>
        <v>83068</v>
      </c>
      <c r="J30860">
        <v>5537</v>
      </c>
      <c r="K30860" t="s">
        <v>21</v>
      </c>
    </row>
    <row r="30861" spans="1:11" x14ac:dyDescent="0.45">
      <c r="A30861" t="s">
        <v>38</v>
      </c>
      <c r="B30861">
        <v>2024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>
        <v>49275</v>
      </c>
      <c r="J30861">
        <v>1180</v>
      </c>
      <c r="K30861" t="s">
        <v>21</v>
      </c>
    </row>
    <row r="30862" spans="1:11" x14ac:dyDescent="0.45">
      <c r="A30862" t="s">
        <v>37</v>
      </c>
      <c r="B30862">
        <v>2023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>
        <v>119655</v>
      </c>
      <c r="J30862">
        <v>2591</v>
      </c>
      <c r="K30862" t="s">
        <v>21</v>
      </c>
    </row>
    <row r="30863" spans="1:11" x14ac:dyDescent="0.45">
      <c r="A30863" t="s">
        <v>11</v>
      </c>
      <c r="B30863">
        <v>2021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>
        <v>119867</v>
      </c>
      <c r="J30863">
        <v>5583</v>
      </c>
      <c r="K30863" t="s">
        <v>21</v>
      </c>
    </row>
    <row r="30864" spans="1:11" x14ac:dyDescent="0.45">
      <c r="A30864" t="s">
        <v>34</v>
      </c>
      <c r="B30864">
        <v>2016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>
        <v>117098</v>
      </c>
      <c r="J30864">
        <v>5287</v>
      </c>
      <c r="K30864" t="s">
        <v>21</v>
      </c>
    </row>
    <row r="30865" spans="1:11" x14ac:dyDescent="0.45">
      <c r="A30865" t="s">
        <v>32</v>
      </c>
      <c r="B30865">
        <v>201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>
        <v>92525</v>
      </c>
      <c r="J30865">
        <v>6375</v>
      </c>
      <c r="K30865" t="s">
        <v>21</v>
      </c>
    </row>
    <row r="30866" spans="1:11" x14ac:dyDescent="0.45">
      <c r="A30866" t="s">
        <v>25</v>
      </c>
      <c r="B30866">
        <v>2016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>
        <v>115155</v>
      </c>
      <c r="J30866">
        <v>3653</v>
      </c>
      <c r="K30866" t="s">
        <v>21</v>
      </c>
    </row>
    <row r="30867" spans="1:11" x14ac:dyDescent="0.45">
      <c r="A30867" t="s">
        <v>17</v>
      </c>
      <c r="B30867">
        <v>2023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>
        <v>110126</v>
      </c>
      <c r="J30867">
        <v>3625</v>
      </c>
      <c r="K30867" t="s">
        <v>21</v>
      </c>
    </row>
    <row r="30868" spans="1:11" x14ac:dyDescent="0.45">
      <c r="A30868" t="s">
        <v>34</v>
      </c>
      <c r="B30868">
        <v>2011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>
        <v>47160</v>
      </c>
      <c r="J30868">
        <v>8883</v>
      </c>
      <c r="K30868" t="s">
        <v>16</v>
      </c>
    </row>
    <row r="30869" spans="1:11" x14ac:dyDescent="0.45">
      <c r="A30869" t="s">
        <v>40</v>
      </c>
      <c r="B30869">
        <v>201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>
        <v>45825</v>
      </c>
      <c r="J30869">
        <v>516</v>
      </c>
      <c r="K30869" t="s">
        <v>21</v>
      </c>
    </row>
    <row r="30870" spans="1:11" x14ac:dyDescent="0.45">
      <c r="A30870" t="s">
        <v>23</v>
      </c>
      <c r="B30870">
        <v>2015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>
        <v>43437</v>
      </c>
      <c r="J30870">
        <v>8516</v>
      </c>
      <c r="K30870" t="s">
        <v>16</v>
      </c>
    </row>
    <row r="30871" spans="1:11" x14ac:dyDescent="0.45">
      <c r="A30871" t="s">
        <v>23</v>
      </c>
      <c r="B30871">
        <v>201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>
        <v>99627</v>
      </c>
      <c r="J30871">
        <v>8431</v>
      </c>
      <c r="K30871" t="s">
        <v>16</v>
      </c>
    </row>
    <row r="30872" spans="1:11" x14ac:dyDescent="0.45">
      <c r="A30872" t="s">
        <v>36</v>
      </c>
      <c r="B30872">
        <v>2012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>
        <v>109079</v>
      </c>
      <c r="J30872">
        <v>5695</v>
      </c>
      <c r="K30872" t="s">
        <v>21</v>
      </c>
    </row>
    <row r="30873" spans="1:11" x14ac:dyDescent="0.45">
      <c r="A30873" t="s">
        <v>34</v>
      </c>
      <c r="B30873">
        <v>201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>
        <v>32650</v>
      </c>
      <c r="J30873">
        <v>1619</v>
      </c>
      <c r="K30873" t="s">
        <v>21</v>
      </c>
    </row>
    <row r="30874" spans="1:11" x14ac:dyDescent="0.45">
      <c r="A30874" t="s">
        <v>40</v>
      </c>
      <c r="B30874">
        <v>2016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>
        <v>49863</v>
      </c>
      <c r="J30874">
        <v>7466</v>
      </c>
      <c r="K30874" t="s">
        <v>16</v>
      </c>
    </row>
    <row r="30875" spans="1:11" x14ac:dyDescent="0.45">
      <c r="A30875" t="s">
        <v>11</v>
      </c>
      <c r="B30875">
        <v>2012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>
        <v>119377</v>
      </c>
      <c r="J30875">
        <v>6778</v>
      </c>
      <c r="K30875" t="s">
        <v>21</v>
      </c>
    </row>
    <row r="30876" spans="1:11" x14ac:dyDescent="0.45">
      <c r="A30876" t="s">
        <v>41</v>
      </c>
      <c r="B30876">
        <v>2010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>
        <v>64990</v>
      </c>
      <c r="J30876">
        <v>2090</v>
      </c>
      <c r="K30876" t="s">
        <v>21</v>
      </c>
    </row>
    <row r="30877" spans="1:11" x14ac:dyDescent="0.45">
      <c r="A30877" t="s">
        <v>34</v>
      </c>
      <c r="B30877">
        <v>2015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>
        <v>78751</v>
      </c>
      <c r="J30877">
        <v>200</v>
      </c>
      <c r="K30877" t="s">
        <v>21</v>
      </c>
    </row>
    <row r="30878" spans="1:11" x14ac:dyDescent="0.45">
      <c r="A30878" t="s">
        <v>34</v>
      </c>
      <c r="B30878">
        <v>2012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>
        <v>38565</v>
      </c>
      <c r="J30878">
        <v>6062</v>
      </c>
      <c r="K30878" t="s">
        <v>21</v>
      </c>
    </row>
    <row r="30879" spans="1:11" x14ac:dyDescent="0.45">
      <c r="A30879" t="s">
        <v>11</v>
      </c>
      <c r="B30879">
        <v>2020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>
        <v>91704</v>
      </c>
      <c r="J30879">
        <v>3789</v>
      </c>
      <c r="K30879" t="s">
        <v>21</v>
      </c>
    </row>
    <row r="30880" spans="1:11" x14ac:dyDescent="0.45">
      <c r="A30880" t="s">
        <v>11</v>
      </c>
      <c r="B30880">
        <v>2024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>
        <v>44895</v>
      </c>
      <c r="J30880">
        <v>7144</v>
      </c>
      <c r="K30880" t="s">
        <v>16</v>
      </c>
    </row>
    <row r="30881" spans="1:11" x14ac:dyDescent="0.45">
      <c r="A30881" t="s">
        <v>38</v>
      </c>
      <c r="B30881">
        <v>201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>
        <v>98689</v>
      </c>
      <c r="J30881">
        <v>3070</v>
      </c>
      <c r="K30881" t="s">
        <v>21</v>
      </c>
    </row>
    <row r="30882" spans="1:11" x14ac:dyDescent="0.45">
      <c r="A30882" t="s">
        <v>38</v>
      </c>
      <c r="B30882">
        <v>2015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>
        <v>63691</v>
      </c>
      <c r="J30882">
        <v>6290</v>
      </c>
      <c r="K30882" t="s">
        <v>21</v>
      </c>
    </row>
    <row r="30883" spans="1:11" x14ac:dyDescent="0.45">
      <c r="A30883" t="s">
        <v>17</v>
      </c>
      <c r="B30883">
        <v>201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>
        <v>33298</v>
      </c>
      <c r="J30883">
        <v>4459</v>
      </c>
      <c r="K30883" t="s">
        <v>21</v>
      </c>
    </row>
    <row r="30884" spans="1:11" x14ac:dyDescent="0.45">
      <c r="A30884" t="s">
        <v>32</v>
      </c>
      <c r="B30884">
        <v>2021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>
        <v>84294</v>
      </c>
      <c r="J30884">
        <v>7152</v>
      </c>
      <c r="K30884" t="s">
        <v>16</v>
      </c>
    </row>
    <row r="30885" spans="1:11" x14ac:dyDescent="0.45">
      <c r="A30885" t="s">
        <v>23</v>
      </c>
      <c r="B30885">
        <v>2012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>
        <v>47948</v>
      </c>
      <c r="J30885">
        <v>5103</v>
      </c>
      <c r="K30885" t="s">
        <v>21</v>
      </c>
    </row>
    <row r="30886" spans="1:11" x14ac:dyDescent="0.45">
      <c r="A30886" t="s">
        <v>17</v>
      </c>
      <c r="B30886">
        <v>2015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>
        <v>67859</v>
      </c>
      <c r="J30886">
        <v>9863</v>
      </c>
      <c r="K30886" t="s">
        <v>16</v>
      </c>
    </row>
    <row r="30887" spans="1:11" x14ac:dyDescent="0.45">
      <c r="A30887" t="s">
        <v>41</v>
      </c>
      <c r="B30887">
        <v>2020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>
        <v>68857</v>
      </c>
      <c r="J30887">
        <v>733</v>
      </c>
      <c r="K30887" t="s">
        <v>21</v>
      </c>
    </row>
    <row r="30888" spans="1:11" x14ac:dyDescent="0.45">
      <c r="A30888" t="s">
        <v>23</v>
      </c>
      <c r="B30888">
        <v>201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>
        <v>103994</v>
      </c>
      <c r="J30888">
        <v>5717</v>
      </c>
      <c r="K30888" t="s">
        <v>21</v>
      </c>
    </row>
    <row r="30889" spans="1:11" x14ac:dyDescent="0.45">
      <c r="A30889" t="s">
        <v>23</v>
      </c>
      <c r="B30889">
        <v>2022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>
        <v>108526</v>
      </c>
      <c r="J30889">
        <v>2013</v>
      </c>
      <c r="K30889" t="s">
        <v>21</v>
      </c>
    </row>
    <row r="30890" spans="1:11" x14ac:dyDescent="0.45">
      <c r="A30890" t="s">
        <v>34</v>
      </c>
      <c r="B30890">
        <v>201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>
        <v>117289</v>
      </c>
      <c r="J30890">
        <v>3357</v>
      </c>
      <c r="K30890" t="s">
        <v>21</v>
      </c>
    </row>
    <row r="30891" spans="1:11" x14ac:dyDescent="0.45">
      <c r="A30891" t="s">
        <v>23</v>
      </c>
      <c r="B30891">
        <v>201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>
        <v>59733</v>
      </c>
      <c r="J30891">
        <v>6684</v>
      </c>
      <c r="K30891" t="s">
        <v>21</v>
      </c>
    </row>
    <row r="30892" spans="1:11" x14ac:dyDescent="0.45">
      <c r="A30892" t="s">
        <v>38</v>
      </c>
      <c r="B30892">
        <v>201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>
        <v>39118</v>
      </c>
      <c r="J30892">
        <v>5858</v>
      </c>
      <c r="K30892" t="s">
        <v>21</v>
      </c>
    </row>
    <row r="30893" spans="1:11" x14ac:dyDescent="0.45">
      <c r="A30893" t="s">
        <v>32</v>
      </c>
      <c r="B30893">
        <v>2020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>
        <v>98467</v>
      </c>
      <c r="J30893">
        <v>1897</v>
      </c>
      <c r="K30893" t="s">
        <v>21</v>
      </c>
    </row>
    <row r="30894" spans="1:11" x14ac:dyDescent="0.45">
      <c r="A30894" t="s">
        <v>23</v>
      </c>
      <c r="B30894">
        <v>2011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>
        <v>104961</v>
      </c>
      <c r="J30894">
        <v>4754</v>
      </c>
      <c r="K30894" t="s">
        <v>21</v>
      </c>
    </row>
    <row r="30895" spans="1:11" x14ac:dyDescent="0.45">
      <c r="A30895" t="s">
        <v>38</v>
      </c>
      <c r="B30895">
        <v>2023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>
        <v>106589</v>
      </c>
      <c r="J30895">
        <v>6087</v>
      </c>
      <c r="K30895" t="s">
        <v>21</v>
      </c>
    </row>
    <row r="30896" spans="1:11" x14ac:dyDescent="0.45">
      <c r="A30896" t="s">
        <v>32</v>
      </c>
      <c r="B30896">
        <v>201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>
        <v>48267</v>
      </c>
      <c r="J30896">
        <v>8292</v>
      </c>
      <c r="K30896" t="s">
        <v>16</v>
      </c>
    </row>
    <row r="30897" spans="1:11" x14ac:dyDescent="0.45">
      <c r="A30897" t="s">
        <v>25</v>
      </c>
      <c r="B30897">
        <v>2020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>
        <v>90933</v>
      </c>
      <c r="J30897">
        <v>252</v>
      </c>
      <c r="K30897" t="s">
        <v>21</v>
      </c>
    </row>
    <row r="30898" spans="1:11" x14ac:dyDescent="0.45">
      <c r="A30898" t="s">
        <v>38</v>
      </c>
      <c r="B30898">
        <v>2021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>
        <v>34158</v>
      </c>
      <c r="J30898">
        <v>959</v>
      </c>
      <c r="K30898" t="s">
        <v>21</v>
      </c>
    </row>
    <row r="30899" spans="1:11" x14ac:dyDescent="0.45">
      <c r="A30899" t="s">
        <v>37</v>
      </c>
      <c r="B30899">
        <v>201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>
        <v>41871</v>
      </c>
      <c r="J30899">
        <v>4426</v>
      </c>
      <c r="K30899" t="s">
        <v>21</v>
      </c>
    </row>
    <row r="30900" spans="1:11" x14ac:dyDescent="0.45">
      <c r="A30900" t="s">
        <v>41</v>
      </c>
      <c r="B30900">
        <v>2020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>
        <v>48102</v>
      </c>
      <c r="J30900">
        <v>2447</v>
      </c>
      <c r="K30900" t="s">
        <v>21</v>
      </c>
    </row>
    <row r="30901" spans="1:11" x14ac:dyDescent="0.45">
      <c r="A30901" t="s">
        <v>40</v>
      </c>
      <c r="B30901">
        <v>2016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>
        <v>56764</v>
      </c>
      <c r="J30901">
        <v>1260</v>
      </c>
      <c r="K30901" t="s">
        <v>21</v>
      </c>
    </row>
    <row r="30902" spans="1:11" x14ac:dyDescent="0.45">
      <c r="A30902" t="s">
        <v>11</v>
      </c>
      <c r="B30902">
        <v>2014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>
        <v>56891</v>
      </c>
      <c r="J30902">
        <v>7856</v>
      </c>
      <c r="K30902" t="s">
        <v>16</v>
      </c>
    </row>
    <row r="30903" spans="1:11" x14ac:dyDescent="0.45">
      <c r="A30903" t="s">
        <v>38</v>
      </c>
      <c r="B30903">
        <v>201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>
        <v>102821</v>
      </c>
      <c r="J30903">
        <v>8800</v>
      </c>
      <c r="K30903" t="s">
        <v>16</v>
      </c>
    </row>
    <row r="30904" spans="1:11" x14ac:dyDescent="0.45">
      <c r="A30904" t="s">
        <v>41</v>
      </c>
      <c r="B30904">
        <v>2016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>
        <v>63474</v>
      </c>
      <c r="J30904">
        <v>764</v>
      </c>
      <c r="K30904" t="s">
        <v>21</v>
      </c>
    </row>
    <row r="30905" spans="1:11" x14ac:dyDescent="0.45">
      <c r="A30905" t="s">
        <v>37</v>
      </c>
      <c r="B30905">
        <v>201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>
        <v>65655</v>
      </c>
      <c r="J30905">
        <v>1878</v>
      </c>
      <c r="K30905" t="s">
        <v>21</v>
      </c>
    </row>
    <row r="30906" spans="1:11" x14ac:dyDescent="0.45">
      <c r="A30906" t="s">
        <v>37</v>
      </c>
      <c r="B30906">
        <v>2018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>
        <v>108072</v>
      </c>
      <c r="J30906">
        <v>3018</v>
      </c>
      <c r="K30906" t="s">
        <v>21</v>
      </c>
    </row>
    <row r="30907" spans="1:11" x14ac:dyDescent="0.45">
      <c r="A30907" t="s">
        <v>11</v>
      </c>
      <c r="B30907">
        <v>201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>
        <v>31628</v>
      </c>
      <c r="J30907">
        <v>7887</v>
      </c>
      <c r="K30907" t="s">
        <v>16</v>
      </c>
    </row>
    <row r="30908" spans="1:11" x14ac:dyDescent="0.45">
      <c r="A30908" t="s">
        <v>23</v>
      </c>
      <c r="B30908">
        <v>2024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>
        <v>106788</v>
      </c>
      <c r="J30908">
        <v>203</v>
      </c>
      <c r="K30908" t="s">
        <v>21</v>
      </c>
    </row>
    <row r="30909" spans="1:11" x14ac:dyDescent="0.45">
      <c r="A30909" t="s">
        <v>25</v>
      </c>
      <c r="B30909">
        <v>2018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>
        <v>80871</v>
      </c>
      <c r="J30909">
        <v>5853</v>
      </c>
      <c r="K30909" t="s">
        <v>21</v>
      </c>
    </row>
    <row r="30910" spans="1:11" x14ac:dyDescent="0.45">
      <c r="A30910" t="s">
        <v>37</v>
      </c>
      <c r="B30910">
        <v>2010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>
        <v>90222</v>
      </c>
      <c r="J30910">
        <v>1305</v>
      </c>
      <c r="K30910" t="s">
        <v>21</v>
      </c>
    </row>
    <row r="30911" spans="1:11" x14ac:dyDescent="0.45">
      <c r="A30911" t="s">
        <v>36</v>
      </c>
      <c r="B30911">
        <v>201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>
        <v>35272</v>
      </c>
      <c r="J30911">
        <v>9320</v>
      </c>
      <c r="K30911" t="s">
        <v>16</v>
      </c>
    </row>
    <row r="30912" spans="1:11" x14ac:dyDescent="0.45">
      <c r="A30912" t="s">
        <v>17</v>
      </c>
      <c r="B30912">
        <v>2022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>
        <v>102711</v>
      </c>
      <c r="J30912">
        <v>5055</v>
      </c>
      <c r="K30912" t="s">
        <v>21</v>
      </c>
    </row>
    <row r="30913" spans="1:11" x14ac:dyDescent="0.45">
      <c r="A30913" t="s">
        <v>40</v>
      </c>
      <c r="B30913">
        <v>2021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>
        <v>36088</v>
      </c>
      <c r="J30913">
        <v>5762</v>
      </c>
      <c r="K30913" t="s">
        <v>21</v>
      </c>
    </row>
    <row r="30914" spans="1:11" x14ac:dyDescent="0.45">
      <c r="A30914" t="s">
        <v>38</v>
      </c>
      <c r="B30914">
        <v>2012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>
        <v>45135</v>
      </c>
      <c r="J30914">
        <v>7903</v>
      </c>
      <c r="K30914" t="s">
        <v>16</v>
      </c>
    </row>
    <row r="30915" spans="1:11" x14ac:dyDescent="0.45">
      <c r="A30915" t="s">
        <v>41</v>
      </c>
      <c r="B30915">
        <v>2014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>
        <v>65372</v>
      </c>
      <c r="J30915">
        <v>2153</v>
      </c>
      <c r="K30915" t="s">
        <v>21</v>
      </c>
    </row>
    <row r="30916" spans="1:11" x14ac:dyDescent="0.45">
      <c r="A30916" t="s">
        <v>41</v>
      </c>
      <c r="B30916">
        <v>2018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>
        <v>80316</v>
      </c>
      <c r="J30916">
        <v>9438</v>
      </c>
      <c r="K30916" t="s">
        <v>16</v>
      </c>
    </row>
    <row r="30917" spans="1:11" x14ac:dyDescent="0.45">
      <c r="A30917" t="s">
        <v>25</v>
      </c>
      <c r="B30917">
        <v>201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>
        <v>88591</v>
      </c>
      <c r="J30917">
        <v>6467</v>
      </c>
      <c r="K30917" t="s">
        <v>21</v>
      </c>
    </row>
    <row r="30918" spans="1:11" x14ac:dyDescent="0.45">
      <c r="A30918" t="s">
        <v>41</v>
      </c>
      <c r="B30918">
        <v>2023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>
        <v>73135</v>
      </c>
      <c r="J30918">
        <v>4509</v>
      </c>
      <c r="K30918" t="s">
        <v>21</v>
      </c>
    </row>
    <row r="30919" spans="1:11" x14ac:dyDescent="0.45">
      <c r="A30919" t="s">
        <v>23</v>
      </c>
      <c r="B30919">
        <v>201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>
        <v>59610</v>
      </c>
      <c r="J30919">
        <v>9977</v>
      </c>
      <c r="K30919" t="s">
        <v>16</v>
      </c>
    </row>
    <row r="30920" spans="1:11" x14ac:dyDescent="0.45">
      <c r="A30920" t="s">
        <v>34</v>
      </c>
      <c r="B30920">
        <v>2016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>
        <v>56507</v>
      </c>
      <c r="J30920">
        <v>7395</v>
      </c>
      <c r="K30920" t="s">
        <v>16</v>
      </c>
    </row>
    <row r="30921" spans="1:11" x14ac:dyDescent="0.45">
      <c r="A30921" t="s">
        <v>17</v>
      </c>
      <c r="B30921">
        <v>2011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>
        <v>102678</v>
      </c>
      <c r="J30921">
        <v>4297</v>
      </c>
      <c r="K30921" t="s">
        <v>21</v>
      </c>
    </row>
    <row r="30922" spans="1:11" x14ac:dyDescent="0.45">
      <c r="A30922" t="s">
        <v>36</v>
      </c>
      <c r="B30922">
        <v>2024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>
        <v>54978</v>
      </c>
      <c r="J30922">
        <v>3514</v>
      </c>
      <c r="K30922" t="s">
        <v>21</v>
      </c>
    </row>
    <row r="30923" spans="1:11" x14ac:dyDescent="0.45">
      <c r="A30923" t="s">
        <v>11</v>
      </c>
      <c r="B30923">
        <v>2020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>
        <v>47939</v>
      </c>
      <c r="J30923">
        <v>405</v>
      </c>
      <c r="K30923" t="s">
        <v>21</v>
      </c>
    </row>
    <row r="30924" spans="1:11" x14ac:dyDescent="0.45">
      <c r="A30924" t="s">
        <v>23</v>
      </c>
      <c r="B30924">
        <v>2015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>
        <v>36450</v>
      </c>
      <c r="J30924">
        <v>6269</v>
      </c>
      <c r="K30924" t="s">
        <v>21</v>
      </c>
    </row>
    <row r="30925" spans="1:11" x14ac:dyDescent="0.45">
      <c r="A30925" t="s">
        <v>11</v>
      </c>
      <c r="B30925">
        <v>201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>
        <v>96226</v>
      </c>
      <c r="J30925">
        <v>3418</v>
      </c>
      <c r="K30925" t="s">
        <v>21</v>
      </c>
    </row>
    <row r="30926" spans="1:11" x14ac:dyDescent="0.45">
      <c r="A30926" t="s">
        <v>11</v>
      </c>
      <c r="B30926">
        <v>2014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>
        <v>65005</v>
      </c>
      <c r="J30926">
        <v>4513</v>
      </c>
      <c r="K30926" t="s">
        <v>21</v>
      </c>
    </row>
    <row r="30927" spans="1:11" x14ac:dyDescent="0.45">
      <c r="A30927" t="s">
        <v>25</v>
      </c>
      <c r="B30927">
        <v>2023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>
        <v>87094</v>
      </c>
      <c r="J30927">
        <v>9663</v>
      </c>
      <c r="K30927" t="s">
        <v>16</v>
      </c>
    </row>
    <row r="30928" spans="1:11" x14ac:dyDescent="0.45">
      <c r="A30928" t="s">
        <v>17</v>
      </c>
      <c r="B30928">
        <v>2014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>
        <v>64505</v>
      </c>
      <c r="J30928">
        <v>127</v>
      </c>
      <c r="K30928" t="s">
        <v>21</v>
      </c>
    </row>
    <row r="30929" spans="1:11" x14ac:dyDescent="0.45">
      <c r="A30929" t="s">
        <v>25</v>
      </c>
      <c r="B30929">
        <v>2022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>
        <v>114187</v>
      </c>
      <c r="J30929">
        <v>3474</v>
      </c>
      <c r="K30929" t="s">
        <v>21</v>
      </c>
    </row>
    <row r="30930" spans="1:11" x14ac:dyDescent="0.45">
      <c r="A30930" t="s">
        <v>37</v>
      </c>
      <c r="B30930">
        <v>201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>
        <v>66093</v>
      </c>
      <c r="J30930">
        <v>8414</v>
      </c>
      <c r="K30930" t="s">
        <v>16</v>
      </c>
    </row>
    <row r="30931" spans="1:11" x14ac:dyDescent="0.45">
      <c r="A30931" t="s">
        <v>25</v>
      </c>
      <c r="B30931">
        <v>201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>
        <v>92212</v>
      </c>
      <c r="J30931">
        <v>8827</v>
      </c>
      <c r="K30931" t="s">
        <v>16</v>
      </c>
    </row>
    <row r="30932" spans="1:11" x14ac:dyDescent="0.45">
      <c r="A30932" t="s">
        <v>36</v>
      </c>
      <c r="B30932">
        <v>2024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>
        <v>64467</v>
      </c>
      <c r="J30932">
        <v>1399</v>
      </c>
      <c r="K30932" t="s">
        <v>21</v>
      </c>
    </row>
    <row r="30933" spans="1:11" x14ac:dyDescent="0.45">
      <c r="A30933" t="s">
        <v>25</v>
      </c>
      <c r="B30933">
        <v>201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>
        <v>95147</v>
      </c>
      <c r="J30933">
        <v>1133</v>
      </c>
      <c r="K30933" t="s">
        <v>21</v>
      </c>
    </row>
    <row r="30934" spans="1:11" x14ac:dyDescent="0.45">
      <c r="A30934" t="s">
        <v>23</v>
      </c>
      <c r="B30934">
        <v>2020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>
        <v>80739</v>
      </c>
      <c r="J30934">
        <v>7486</v>
      </c>
      <c r="K30934" t="s">
        <v>16</v>
      </c>
    </row>
    <row r="30935" spans="1:11" x14ac:dyDescent="0.45">
      <c r="A30935" t="s">
        <v>23</v>
      </c>
      <c r="B30935">
        <v>2011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>
        <v>51889</v>
      </c>
      <c r="J30935">
        <v>6195</v>
      </c>
      <c r="K30935" t="s">
        <v>21</v>
      </c>
    </row>
    <row r="30936" spans="1:11" x14ac:dyDescent="0.45">
      <c r="A30936" t="s">
        <v>23</v>
      </c>
      <c r="B30936">
        <v>2010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>
        <v>118917</v>
      </c>
      <c r="J30936">
        <v>7944</v>
      </c>
      <c r="K30936" t="s">
        <v>16</v>
      </c>
    </row>
    <row r="30937" spans="1:11" x14ac:dyDescent="0.45">
      <c r="A30937" t="s">
        <v>41</v>
      </c>
      <c r="B30937">
        <v>2021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>
        <v>84768</v>
      </c>
      <c r="J30937">
        <v>3951</v>
      </c>
      <c r="K30937" t="s">
        <v>21</v>
      </c>
    </row>
    <row r="30938" spans="1:11" x14ac:dyDescent="0.45">
      <c r="A30938" t="s">
        <v>36</v>
      </c>
      <c r="B30938">
        <v>2011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>
        <v>101648</v>
      </c>
      <c r="J30938">
        <v>6346</v>
      </c>
      <c r="K30938" t="s">
        <v>21</v>
      </c>
    </row>
    <row r="30939" spans="1:11" x14ac:dyDescent="0.45">
      <c r="A30939" t="s">
        <v>32</v>
      </c>
      <c r="B30939">
        <v>2016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>
        <v>87406</v>
      </c>
      <c r="J30939">
        <v>6649</v>
      </c>
      <c r="K30939" t="s">
        <v>21</v>
      </c>
    </row>
    <row r="30940" spans="1:11" x14ac:dyDescent="0.45">
      <c r="A30940" t="s">
        <v>37</v>
      </c>
      <c r="B30940">
        <v>2021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>
        <v>63855</v>
      </c>
      <c r="J30940">
        <v>4789</v>
      </c>
      <c r="K30940" t="s">
        <v>21</v>
      </c>
    </row>
    <row r="30941" spans="1:11" x14ac:dyDescent="0.45">
      <c r="A30941" t="s">
        <v>25</v>
      </c>
      <c r="B30941">
        <v>2010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>
        <v>106255</v>
      </c>
      <c r="J30941">
        <v>8654</v>
      </c>
      <c r="K30941" t="s">
        <v>16</v>
      </c>
    </row>
    <row r="30942" spans="1:11" x14ac:dyDescent="0.45">
      <c r="A30942" t="s">
        <v>38</v>
      </c>
      <c r="B30942">
        <v>2015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>
        <v>40278</v>
      </c>
      <c r="J30942">
        <v>4044</v>
      </c>
      <c r="K30942" t="s">
        <v>21</v>
      </c>
    </row>
    <row r="30943" spans="1:11" x14ac:dyDescent="0.45">
      <c r="A30943" t="s">
        <v>25</v>
      </c>
      <c r="B30943">
        <v>201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>
        <v>36692</v>
      </c>
      <c r="J30943">
        <v>5378</v>
      </c>
      <c r="K30943" t="s">
        <v>21</v>
      </c>
    </row>
    <row r="30944" spans="1:11" x14ac:dyDescent="0.45">
      <c r="A30944" t="s">
        <v>34</v>
      </c>
      <c r="B30944">
        <v>2011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>
        <v>62805</v>
      </c>
      <c r="J30944">
        <v>6336</v>
      </c>
      <c r="K30944" t="s">
        <v>21</v>
      </c>
    </row>
    <row r="30945" spans="1:11" x14ac:dyDescent="0.45">
      <c r="A30945" t="s">
        <v>17</v>
      </c>
      <c r="B30945">
        <v>2024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>
        <v>89122</v>
      </c>
      <c r="J30945">
        <v>942</v>
      </c>
      <c r="K30945" t="s">
        <v>21</v>
      </c>
    </row>
    <row r="30946" spans="1:11" x14ac:dyDescent="0.45">
      <c r="A30946" t="s">
        <v>25</v>
      </c>
      <c r="B30946">
        <v>2024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>
        <v>99295</v>
      </c>
      <c r="J30946">
        <v>5282</v>
      </c>
      <c r="K30946" t="s">
        <v>21</v>
      </c>
    </row>
    <row r="30947" spans="1:11" x14ac:dyDescent="0.45">
      <c r="A30947" t="s">
        <v>36</v>
      </c>
      <c r="B30947">
        <v>2012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>
        <v>91165</v>
      </c>
      <c r="J30947">
        <v>5327</v>
      </c>
      <c r="K30947" t="s">
        <v>21</v>
      </c>
    </row>
    <row r="30948" spans="1:11" x14ac:dyDescent="0.45">
      <c r="A30948" t="s">
        <v>38</v>
      </c>
      <c r="B30948">
        <v>2016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>
        <v>60094</v>
      </c>
      <c r="J30948">
        <v>1311</v>
      </c>
      <c r="K30948" t="s">
        <v>21</v>
      </c>
    </row>
    <row r="30949" spans="1:11" x14ac:dyDescent="0.45">
      <c r="A30949" t="s">
        <v>38</v>
      </c>
      <c r="B30949">
        <v>2015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>
        <v>89408</v>
      </c>
      <c r="J30949">
        <v>2351</v>
      </c>
      <c r="K30949" t="s">
        <v>21</v>
      </c>
    </row>
    <row r="30950" spans="1:11" x14ac:dyDescent="0.45">
      <c r="A30950" t="s">
        <v>32</v>
      </c>
      <c r="B30950">
        <v>2024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>
        <v>74455</v>
      </c>
      <c r="J30950">
        <v>1533</v>
      </c>
      <c r="K30950" t="s">
        <v>21</v>
      </c>
    </row>
    <row r="30951" spans="1:11" x14ac:dyDescent="0.45">
      <c r="A30951" t="s">
        <v>23</v>
      </c>
      <c r="B30951">
        <v>2024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>
        <v>88079</v>
      </c>
      <c r="J30951">
        <v>8682</v>
      </c>
      <c r="K30951" t="s">
        <v>16</v>
      </c>
    </row>
    <row r="30952" spans="1:11" x14ac:dyDescent="0.45">
      <c r="A30952" t="s">
        <v>37</v>
      </c>
      <c r="B30952">
        <v>2015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>
        <v>80208</v>
      </c>
      <c r="J30952">
        <v>1580</v>
      </c>
      <c r="K30952" t="s">
        <v>21</v>
      </c>
    </row>
    <row r="30953" spans="1:11" x14ac:dyDescent="0.45">
      <c r="A30953" t="s">
        <v>25</v>
      </c>
      <c r="B30953">
        <v>201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>
        <v>39424</v>
      </c>
      <c r="J30953">
        <v>8311</v>
      </c>
      <c r="K30953" t="s">
        <v>16</v>
      </c>
    </row>
    <row r="30954" spans="1:11" x14ac:dyDescent="0.45">
      <c r="A30954" t="s">
        <v>38</v>
      </c>
      <c r="B30954">
        <v>201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>
        <v>97129</v>
      </c>
      <c r="J30954">
        <v>4758</v>
      </c>
      <c r="K30954" t="s">
        <v>21</v>
      </c>
    </row>
    <row r="30955" spans="1:11" x14ac:dyDescent="0.45">
      <c r="A30955" t="s">
        <v>25</v>
      </c>
      <c r="B30955">
        <v>2015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>
        <v>58708</v>
      </c>
      <c r="J30955">
        <v>5291</v>
      </c>
      <c r="K30955" t="s">
        <v>21</v>
      </c>
    </row>
    <row r="30956" spans="1:11" x14ac:dyDescent="0.45">
      <c r="A30956" t="s">
        <v>41</v>
      </c>
      <c r="B30956">
        <v>2010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>
        <v>68808</v>
      </c>
      <c r="J30956">
        <v>5899</v>
      </c>
      <c r="K30956" t="s">
        <v>21</v>
      </c>
    </row>
    <row r="30957" spans="1:11" x14ac:dyDescent="0.45">
      <c r="A30957" t="s">
        <v>40</v>
      </c>
      <c r="B30957">
        <v>201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>
        <v>98203</v>
      </c>
      <c r="J30957">
        <v>3023</v>
      </c>
      <c r="K30957" t="s">
        <v>21</v>
      </c>
    </row>
    <row r="30958" spans="1:11" x14ac:dyDescent="0.45">
      <c r="A30958" t="s">
        <v>32</v>
      </c>
      <c r="B30958">
        <v>2022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>
        <v>101437</v>
      </c>
      <c r="J30958">
        <v>8174</v>
      </c>
      <c r="K30958" t="s">
        <v>16</v>
      </c>
    </row>
    <row r="30959" spans="1:11" x14ac:dyDescent="0.45">
      <c r="A30959" t="s">
        <v>25</v>
      </c>
      <c r="B30959">
        <v>2016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>
        <v>114908</v>
      </c>
      <c r="J30959">
        <v>1788</v>
      </c>
      <c r="K30959" t="s">
        <v>21</v>
      </c>
    </row>
    <row r="30960" spans="1:11" x14ac:dyDescent="0.45">
      <c r="A30960" t="s">
        <v>23</v>
      </c>
      <c r="B30960">
        <v>201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>
        <v>65483</v>
      </c>
      <c r="J30960">
        <v>8870</v>
      </c>
      <c r="K30960" t="s">
        <v>16</v>
      </c>
    </row>
    <row r="30961" spans="1:11" x14ac:dyDescent="0.45">
      <c r="A30961" t="s">
        <v>38</v>
      </c>
      <c r="B30961">
        <v>2014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>
        <v>104921</v>
      </c>
      <c r="J30961">
        <v>7501</v>
      </c>
      <c r="K30961" t="s">
        <v>16</v>
      </c>
    </row>
    <row r="30962" spans="1:11" x14ac:dyDescent="0.45">
      <c r="A30962" t="s">
        <v>25</v>
      </c>
      <c r="B30962">
        <v>2022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>
        <v>31061</v>
      </c>
      <c r="J30962">
        <v>9247</v>
      </c>
      <c r="K30962" t="s">
        <v>16</v>
      </c>
    </row>
    <row r="30963" spans="1:11" x14ac:dyDescent="0.45">
      <c r="A30963" t="s">
        <v>23</v>
      </c>
      <c r="B30963">
        <v>2020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>
        <v>80298</v>
      </c>
      <c r="J30963">
        <v>2539</v>
      </c>
      <c r="K30963" t="s">
        <v>21</v>
      </c>
    </row>
    <row r="30964" spans="1:11" x14ac:dyDescent="0.45">
      <c r="A30964" t="s">
        <v>36</v>
      </c>
      <c r="B30964">
        <v>201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>
        <v>68613</v>
      </c>
      <c r="J30964">
        <v>5254</v>
      </c>
      <c r="K30964" t="s">
        <v>21</v>
      </c>
    </row>
    <row r="30965" spans="1:11" x14ac:dyDescent="0.45">
      <c r="A30965" t="s">
        <v>41</v>
      </c>
      <c r="B30965">
        <v>2016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>
        <v>52652</v>
      </c>
      <c r="J30965">
        <v>2318</v>
      </c>
      <c r="K30965" t="s">
        <v>21</v>
      </c>
    </row>
    <row r="30966" spans="1:11" x14ac:dyDescent="0.45">
      <c r="A30966" t="s">
        <v>32</v>
      </c>
      <c r="B30966">
        <v>2021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>
        <v>70449</v>
      </c>
      <c r="J30966">
        <v>3778</v>
      </c>
      <c r="K30966" t="s">
        <v>21</v>
      </c>
    </row>
    <row r="30967" spans="1:11" x14ac:dyDescent="0.45">
      <c r="A30967" t="s">
        <v>32</v>
      </c>
      <c r="B30967">
        <v>2021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>
        <v>45759</v>
      </c>
      <c r="J30967">
        <v>9885</v>
      </c>
      <c r="K30967" t="s">
        <v>16</v>
      </c>
    </row>
    <row r="30968" spans="1:11" x14ac:dyDescent="0.45">
      <c r="A30968" t="s">
        <v>32</v>
      </c>
      <c r="B30968">
        <v>2020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>
        <v>57678</v>
      </c>
      <c r="J30968">
        <v>9782</v>
      </c>
      <c r="K30968" t="s">
        <v>16</v>
      </c>
    </row>
    <row r="30969" spans="1:11" x14ac:dyDescent="0.45">
      <c r="A30969" t="s">
        <v>32</v>
      </c>
      <c r="B30969">
        <v>2022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>
        <v>89739</v>
      </c>
      <c r="J30969">
        <v>3401</v>
      </c>
      <c r="K30969" t="s">
        <v>21</v>
      </c>
    </row>
    <row r="30970" spans="1:11" x14ac:dyDescent="0.45">
      <c r="A30970" t="s">
        <v>25</v>
      </c>
      <c r="B30970">
        <v>2015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>
        <v>67856</v>
      </c>
      <c r="J30970">
        <v>9281</v>
      </c>
      <c r="K30970" t="s">
        <v>16</v>
      </c>
    </row>
    <row r="30971" spans="1:11" x14ac:dyDescent="0.45">
      <c r="A30971" t="s">
        <v>32</v>
      </c>
      <c r="B30971">
        <v>2021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>
        <v>77670</v>
      </c>
      <c r="J30971">
        <v>4951</v>
      </c>
      <c r="K30971" t="s">
        <v>21</v>
      </c>
    </row>
    <row r="30972" spans="1:11" x14ac:dyDescent="0.45">
      <c r="A30972" t="s">
        <v>40</v>
      </c>
      <c r="B30972">
        <v>2015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>
        <v>66396</v>
      </c>
      <c r="J30972">
        <v>3654</v>
      </c>
      <c r="K30972" t="s">
        <v>21</v>
      </c>
    </row>
    <row r="30973" spans="1:11" x14ac:dyDescent="0.45">
      <c r="A30973" t="s">
        <v>36</v>
      </c>
      <c r="B30973">
        <v>2023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>
        <v>53461</v>
      </c>
      <c r="J30973">
        <v>9139</v>
      </c>
      <c r="K30973" t="s">
        <v>16</v>
      </c>
    </row>
    <row r="30974" spans="1:11" x14ac:dyDescent="0.45">
      <c r="A30974" t="s">
        <v>36</v>
      </c>
      <c r="B30974">
        <v>2012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>
        <v>30624</v>
      </c>
      <c r="J30974">
        <v>1495</v>
      </c>
      <c r="K30974" t="s">
        <v>21</v>
      </c>
    </row>
    <row r="30975" spans="1:11" x14ac:dyDescent="0.45">
      <c r="A30975" t="s">
        <v>40</v>
      </c>
      <c r="B30975">
        <v>2020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>
        <v>63991</v>
      </c>
      <c r="J30975">
        <v>3907</v>
      </c>
      <c r="K30975" t="s">
        <v>21</v>
      </c>
    </row>
    <row r="30976" spans="1:11" x14ac:dyDescent="0.45">
      <c r="A30976" t="s">
        <v>36</v>
      </c>
      <c r="B30976">
        <v>201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>
        <v>34109</v>
      </c>
      <c r="J30976">
        <v>4299</v>
      </c>
      <c r="K30976" t="s">
        <v>21</v>
      </c>
    </row>
    <row r="30977" spans="1:11" x14ac:dyDescent="0.45">
      <c r="A30977" t="s">
        <v>32</v>
      </c>
      <c r="B30977">
        <v>2024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>
        <v>40456</v>
      </c>
      <c r="J30977">
        <v>7083</v>
      </c>
      <c r="K30977" t="s">
        <v>16</v>
      </c>
    </row>
    <row r="30978" spans="1:11" x14ac:dyDescent="0.45">
      <c r="A30978" t="s">
        <v>25</v>
      </c>
      <c r="B30978">
        <v>201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>
        <v>112591</v>
      </c>
      <c r="J30978">
        <v>5418</v>
      </c>
      <c r="K30978" t="s">
        <v>21</v>
      </c>
    </row>
    <row r="30979" spans="1:11" x14ac:dyDescent="0.45">
      <c r="A30979" t="s">
        <v>40</v>
      </c>
      <c r="B30979">
        <v>2014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>
        <v>107568</v>
      </c>
      <c r="J30979">
        <v>7267</v>
      </c>
      <c r="K30979" t="s">
        <v>16</v>
      </c>
    </row>
    <row r="30980" spans="1:11" x14ac:dyDescent="0.45">
      <c r="A30980" t="s">
        <v>32</v>
      </c>
      <c r="B30980">
        <v>2018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>
        <v>38734</v>
      </c>
      <c r="J30980">
        <v>5693</v>
      </c>
      <c r="K30980" t="s">
        <v>21</v>
      </c>
    </row>
    <row r="30981" spans="1:11" x14ac:dyDescent="0.45">
      <c r="A30981" t="s">
        <v>25</v>
      </c>
      <c r="B30981">
        <v>201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>
        <v>62050</v>
      </c>
      <c r="J30981">
        <v>4809</v>
      </c>
      <c r="K30981" t="s">
        <v>21</v>
      </c>
    </row>
    <row r="30982" spans="1:11" x14ac:dyDescent="0.45">
      <c r="A30982" t="s">
        <v>17</v>
      </c>
      <c r="B30982">
        <v>2012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>
        <v>99552</v>
      </c>
      <c r="J30982">
        <v>7845</v>
      </c>
      <c r="K30982" t="s">
        <v>16</v>
      </c>
    </row>
    <row r="30983" spans="1:11" x14ac:dyDescent="0.45">
      <c r="A30983" t="s">
        <v>36</v>
      </c>
      <c r="B30983">
        <v>2015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>
        <v>111215</v>
      </c>
      <c r="J30983">
        <v>4650</v>
      </c>
      <c r="K30983" t="s">
        <v>21</v>
      </c>
    </row>
    <row r="30984" spans="1:11" x14ac:dyDescent="0.45">
      <c r="A30984" t="s">
        <v>11</v>
      </c>
      <c r="B30984">
        <v>201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>
        <v>33733</v>
      </c>
      <c r="J30984">
        <v>8524</v>
      </c>
      <c r="K30984" t="s">
        <v>16</v>
      </c>
    </row>
    <row r="30985" spans="1:11" x14ac:dyDescent="0.45">
      <c r="A30985" t="s">
        <v>25</v>
      </c>
      <c r="B30985">
        <v>2010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>
        <v>31782</v>
      </c>
      <c r="J30985">
        <v>3507</v>
      </c>
      <c r="K30985" t="s">
        <v>21</v>
      </c>
    </row>
    <row r="30986" spans="1:11" x14ac:dyDescent="0.45">
      <c r="A30986" t="s">
        <v>23</v>
      </c>
      <c r="B30986">
        <v>2012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>
        <v>71359</v>
      </c>
      <c r="J30986">
        <v>2561</v>
      </c>
      <c r="K30986" t="s">
        <v>21</v>
      </c>
    </row>
    <row r="30987" spans="1:11" x14ac:dyDescent="0.45">
      <c r="A30987" t="s">
        <v>36</v>
      </c>
      <c r="B30987">
        <v>201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>
        <v>40379</v>
      </c>
      <c r="J30987">
        <v>9701</v>
      </c>
      <c r="K30987" t="s">
        <v>16</v>
      </c>
    </row>
    <row r="30988" spans="1:11" x14ac:dyDescent="0.45">
      <c r="A30988" t="s">
        <v>23</v>
      </c>
      <c r="B30988">
        <v>2023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>
        <v>65725</v>
      </c>
      <c r="J30988">
        <v>5900</v>
      </c>
      <c r="K30988" t="s">
        <v>21</v>
      </c>
    </row>
    <row r="30989" spans="1:11" x14ac:dyDescent="0.45">
      <c r="A30989" t="s">
        <v>38</v>
      </c>
      <c r="B30989">
        <v>2021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>
        <v>109305</v>
      </c>
      <c r="J30989">
        <v>6443</v>
      </c>
      <c r="K30989" t="s">
        <v>21</v>
      </c>
    </row>
    <row r="30990" spans="1:11" x14ac:dyDescent="0.45">
      <c r="A30990" t="s">
        <v>32</v>
      </c>
      <c r="B30990">
        <v>2016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>
        <v>35194</v>
      </c>
      <c r="J30990">
        <v>5934</v>
      </c>
      <c r="K30990" t="s">
        <v>21</v>
      </c>
    </row>
    <row r="30991" spans="1:11" x14ac:dyDescent="0.45">
      <c r="A30991" t="s">
        <v>37</v>
      </c>
      <c r="B30991">
        <v>2016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>
        <v>93975</v>
      </c>
      <c r="J30991">
        <v>5846</v>
      </c>
      <c r="K30991" t="s">
        <v>21</v>
      </c>
    </row>
    <row r="30992" spans="1:11" x14ac:dyDescent="0.45">
      <c r="A30992" t="s">
        <v>36</v>
      </c>
      <c r="B30992">
        <v>2011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>
        <v>118488</v>
      </c>
      <c r="J30992">
        <v>8099</v>
      </c>
      <c r="K30992" t="s">
        <v>16</v>
      </c>
    </row>
    <row r="30993" spans="1:11" x14ac:dyDescent="0.45">
      <c r="A30993" t="s">
        <v>23</v>
      </c>
      <c r="B30993">
        <v>2012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>
        <v>33108</v>
      </c>
      <c r="J30993">
        <v>8600</v>
      </c>
      <c r="K30993" t="s">
        <v>16</v>
      </c>
    </row>
    <row r="30994" spans="1:11" x14ac:dyDescent="0.45">
      <c r="A30994" t="s">
        <v>37</v>
      </c>
      <c r="B30994">
        <v>2024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>
        <v>115574</v>
      </c>
      <c r="J30994">
        <v>2897</v>
      </c>
      <c r="K30994" t="s">
        <v>21</v>
      </c>
    </row>
    <row r="30995" spans="1:11" x14ac:dyDescent="0.45">
      <c r="A30995" t="s">
        <v>11</v>
      </c>
      <c r="B30995">
        <v>2016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>
        <v>80247</v>
      </c>
      <c r="J30995">
        <v>5341</v>
      </c>
      <c r="K30995" t="s">
        <v>21</v>
      </c>
    </row>
    <row r="30996" spans="1:11" x14ac:dyDescent="0.45">
      <c r="A30996" t="s">
        <v>23</v>
      </c>
      <c r="B30996">
        <v>2021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>
        <v>41495</v>
      </c>
      <c r="J30996">
        <v>6658</v>
      </c>
      <c r="K30996" t="s">
        <v>21</v>
      </c>
    </row>
    <row r="30997" spans="1:11" x14ac:dyDescent="0.45">
      <c r="A30997" t="s">
        <v>25</v>
      </c>
      <c r="B30997">
        <v>2015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>
        <v>45406</v>
      </c>
      <c r="J30997">
        <v>7937</v>
      </c>
      <c r="K30997" t="s">
        <v>16</v>
      </c>
    </row>
    <row r="30998" spans="1:11" x14ac:dyDescent="0.45">
      <c r="A30998" t="s">
        <v>34</v>
      </c>
      <c r="B30998">
        <v>2022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>
        <v>73531</v>
      </c>
      <c r="J30998">
        <v>7449</v>
      </c>
      <c r="K30998" t="s">
        <v>16</v>
      </c>
    </row>
    <row r="30999" spans="1:11" x14ac:dyDescent="0.45">
      <c r="A30999" t="s">
        <v>23</v>
      </c>
      <c r="B30999">
        <v>2016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>
        <v>107764</v>
      </c>
      <c r="J30999">
        <v>8982</v>
      </c>
      <c r="K30999" t="s">
        <v>16</v>
      </c>
    </row>
    <row r="31000" spans="1:11" x14ac:dyDescent="0.45">
      <c r="A31000" t="s">
        <v>11</v>
      </c>
      <c r="B31000">
        <v>201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>
        <v>106849</v>
      </c>
      <c r="J31000">
        <v>7876</v>
      </c>
      <c r="K31000" t="s">
        <v>16</v>
      </c>
    </row>
    <row r="31001" spans="1:11" x14ac:dyDescent="0.45">
      <c r="A31001" t="s">
        <v>23</v>
      </c>
      <c r="B31001">
        <v>2018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>
        <v>114626</v>
      </c>
      <c r="J31001">
        <v>3998</v>
      </c>
      <c r="K31001" t="s">
        <v>21</v>
      </c>
    </row>
    <row r="31002" spans="1:11" x14ac:dyDescent="0.45">
      <c r="A31002" t="s">
        <v>34</v>
      </c>
      <c r="B31002">
        <v>201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>
        <v>61389</v>
      </c>
      <c r="J31002">
        <v>5916</v>
      </c>
      <c r="K31002" t="s">
        <v>21</v>
      </c>
    </row>
    <row r="31003" spans="1:11" x14ac:dyDescent="0.45">
      <c r="A31003" t="s">
        <v>11</v>
      </c>
      <c r="B31003">
        <v>2015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>
        <v>45385</v>
      </c>
      <c r="J31003">
        <v>6397</v>
      </c>
      <c r="K31003" t="s">
        <v>21</v>
      </c>
    </row>
    <row r="31004" spans="1:11" x14ac:dyDescent="0.45">
      <c r="A31004" t="s">
        <v>36</v>
      </c>
      <c r="B31004">
        <v>2021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>
        <v>32674</v>
      </c>
      <c r="J31004">
        <v>7737</v>
      </c>
      <c r="K31004" t="s">
        <v>16</v>
      </c>
    </row>
    <row r="31005" spans="1:11" x14ac:dyDescent="0.45">
      <c r="A31005" t="s">
        <v>23</v>
      </c>
      <c r="B31005">
        <v>2023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>
        <v>66090</v>
      </c>
      <c r="J31005">
        <v>2007</v>
      </c>
      <c r="K31005" t="s">
        <v>21</v>
      </c>
    </row>
    <row r="31006" spans="1:11" x14ac:dyDescent="0.45">
      <c r="A31006" t="s">
        <v>23</v>
      </c>
      <c r="B31006">
        <v>201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>
        <v>37775</v>
      </c>
      <c r="J31006">
        <v>2606</v>
      </c>
      <c r="K31006" t="s">
        <v>21</v>
      </c>
    </row>
    <row r="31007" spans="1:11" x14ac:dyDescent="0.45">
      <c r="A31007" t="s">
        <v>32</v>
      </c>
      <c r="B31007">
        <v>2023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>
        <v>54349</v>
      </c>
      <c r="J31007">
        <v>3849</v>
      </c>
      <c r="K31007" t="s">
        <v>21</v>
      </c>
    </row>
    <row r="31008" spans="1:11" x14ac:dyDescent="0.45">
      <c r="A31008" t="s">
        <v>23</v>
      </c>
      <c r="B31008">
        <v>2022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>
        <v>74511</v>
      </c>
      <c r="J31008">
        <v>8461</v>
      </c>
      <c r="K31008" t="s">
        <v>16</v>
      </c>
    </row>
    <row r="31009" spans="1:11" x14ac:dyDescent="0.45">
      <c r="A31009" t="s">
        <v>34</v>
      </c>
      <c r="B31009">
        <v>201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>
        <v>83412</v>
      </c>
      <c r="J31009">
        <v>6803</v>
      </c>
      <c r="K31009" t="s">
        <v>21</v>
      </c>
    </row>
    <row r="31010" spans="1:11" x14ac:dyDescent="0.45">
      <c r="A31010" t="s">
        <v>34</v>
      </c>
      <c r="B31010">
        <v>2018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>
        <v>114319</v>
      </c>
      <c r="J31010">
        <v>9689</v>
      </c>
      <c r="K31010" t="s">
        <v>16</v>
      </c>
    </row>
    <row r="31011" spans="1:11" x14ac:dyDescent="0.45">
      <c r="A31011" t="s">
        <v>41</v>
      </c>
      <c r="B31011">
        <v>2016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>
        <v>75848</v>
      </c>
      <c r="J31011">
        <v>1687</v>
      </c>
      <c r="K31011" t="s">
        <v>21</v>
      </c>
    </row>
    <row r="31012" spans="1:11" x14ac:dyDescent="0.45">
      <c r="A31012" t="s">
        <v>38</v>
      </c>
      <c r="B31012">
        <v>2014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>
        <v>111286</v>
      </c>
      <c r="J31012">
        <v>9994</v>
      </c>
      <c r="K31012" t="s">
        <v>16</v>
      </c>
    </row>
    <row r="31013" spans="1:11" x14ac:dyDescent="0.45">
      <c r="A31013" t="s">
        <v>17</v>
      </c>
      <c r="B31013">
        <v>2011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>
        <v>80316</v>
      </c>
      <c r="J31013">
        <v>9134</v>
      </c>
      <c r="K31013" t="s">
        <v>16</v>
      </c>
    </row>
    <row r="31014" spans="1:11" x14ac:dyDescent="0.45">
      <c r="A31014" t="s">
        <v>34</v>
      </c>
      <c r="B31014">
        <v>2018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>
        <v>110231</v>
      </c>
      <c r="J31014">
        <v>8397</v>
      </c>
      <c r="K31014" t="s">
        <v>16</v>
      </c>
    </row>
    <row r="31015" spans="1:11" x14ac:dyDescent="0.45">
      <c r="A31015" t="s">
        <v>37</v>
      </c>
      <c r="B31015">
        <v>2023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>
        <v>46138</v>
      </c>
      <c r="J31015">
        <v>2246</v>
      </c>
      <c r="K31015" t="s">
        <v>21</v>
      </c>
    </row>
    <row r="31016" spans="1:11" x14ac:dyDescent="0.45">
      <c r="A31016" t="s">
        <v>41</v>
      </c>
      <c r="B31016">
        <v>2016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>
        <v>101494</v>
      </c>
      <c r="J31016">
        <v>7195</v>
      </c>
      <c r="K31016" t="s">
        <v>16</v>
      </c>
    </row>
    <row r="31017" spans="1:11" x14ac:dyDescent="0.45">
      <c r="A31017" t="s">
        <v>34</v>
      </c>
      <c r="B31017">
        <v>2018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>
        <v>62276</v>
      </c>
      <c r="J31017">
        <v>8185</v>
      </c>
      <c r="K31017" t="s">
        <v>16</v>
      </c>
    </row>
    <row r="31018" spans="1:11" x14ac:dyDescent="0.45">
      <c r="A31018" t="s">
        <v>36</v>
      </c>
      <c r="B31018">
        <v>2020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>
        <v>115891</v>
      </c>
      <c r="J31018">
        <v>6029</v>
      </c>
      <c r="K31018" t="s">
        <v>21</v>
      </c>
    </row>
    <row r="31019" spans="1:11" x14ac:dyDescent="0.45">
      <c r="A31019" t="s">
        <v>37</v>
      </c>
      <c r="B31019">
        <v>2018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>
        <v>81508</v>
      </c>
      <c r="J31019">
        <v>5282</v>
      </c>
      <c r="K31019" t="s">
        <v>21</v>
      </c>
    </row>
    <row r="31020" spans="1:11" x14ac:dyDescent="0.45">
      <c r="A31020" t="s">
        <v>38</v>
      </c>
      <c r="B31020">
        <v>201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>
        <v>96987</v>
      </c>
      <c r="J31020">
        <v>8472</v>
      </c>
      <c r="K31020" t="s">
        <v>16</v>
      </c>
    </row>
    <row r="31021" spans="1:11" x14ac:dyDescent="0.45">
      <c r="A31021" t="s">
        <v>34</v>
      </c>
      <c r="B31021">
        <v>2014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>
        <v>81347</v>
      </c>
      <c r="J31021">
        <v>712</v>
      </c>
      <c r="K31021" t="s">
        <v>21</v>
      </c>
    </row>
    <row r="31022" spans="1:11" x14ac:dyDescent="0.45">
      <c r="A31022" t="s">
        <v>11</v>
      </c>
      <c r="B31022">
        <v>2016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>
        <v>95357</v>
      </c>
      <c r="J31022">
        <v>140</v>
      </c>
      <c r="K31022" t="s">
        <v>21</v>
      </c>
    </row>
    <row r="31023" spans="1:11" x14ac:dyDescent="0.45">
      <c r="A31023" t="s">
        <v>40</v>
      </c>
      <c r="B31023">
        <v>2014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>
        <v>95478</v>
      </c>
      <c r="J31023">
        <v>5900</v>
      </c>
      <c r="K31023" t="s">
        <v>21</v>
      </c>
    </row>
    <row r="31024" spans="1:11" x14ac:dyDescent="0.45">
      <c r="A31024" t="s">
        <v>11</v>
      </c>
      <c r="B31024">
        <v>2024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>
        <v>95227</v>
      </c>
      <c r="J31024">
        <v>7134</v>
      </c>
      <c r="K31024" t="s">
        <v>16</v>
      </c>
    </row>
    <row r="31025" spans="1:11" x14ac:dyDescent="0.45">
      <c r="A31025" t="s">
        <v>17</v>
      </c>
      <c r="B31025">
        <v>2012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>
        <v>52560</v>
      </c>
      <c r="J31025">
        <v>4407</v>
      </c>
      <c r="K31025" t="s">
        <v>21</v>
      </c>
    </row>
    <row r="31026" spans="1:11" x14ac:dyDescent="0.45">
      <c r="A31026" t="s">
        <v>34</v>
      </c>
      <c r="B31026">
        <v>201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>
        <v>34096</v>
      </c>
      <c r="J31026">
        <v>6267</v>
      </c>
      <c r="K31026" t="s">
        <v>21</v>
      </c>
    </row>
    <row r="31027" spans="1:11" x14ac:dyDescent="0.45">
      <c r="A31027" t="s">
        <v>40</v>
      </c>
      <c r="B31027">
        <v>201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>
        <v>112811</v>
      </c>
      <c r="J31027">
        <v>6384</v>
      </c>
      <c r="K31027" t="s">
        <v>21</v>
      </c>
    </row>
    <row r="31028" spans="1:11" x14ac:dyDescent="0.45">
      <c r="A31028" t="s">
        <v>17</v>
      </c>
      <c r="B31028">
        <v>201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>
        <v>31535</v>
      </c>
      <c r="J31028">
        <v>2482</v>
      </c>
      <c r="K31028" t="s">
        <v>21</v>
      </c>
    </row>
    <row r="31029" spans="1:11" x14ac:dyDescent="0.45">
      <c r="A31029" t="s">
        <v>32</v>
      </c>
      <c r="B31029">
        <v>2018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>
        <v>50108</v>
      </c>
      <c r="J31029">
        <v>4295</v>
      </c>
      <c r="K31029" t="s">
        <v>21</v>
      </c>
    </row>
    <row r="31030" spans="1:11" x14ac:dyDescent="0.45">
      <c r="A31030" t="s">
        <v>36</v>
      </c>
      <c r="B31030">
        <v>2020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>
        <v>98348</v>
      </c>
      <c r="J31030">
        <v>836</v>
      </c>
      <c r="K31030" t="s">
        <v>21</v>
      </c>
    </row>
    <row r="31031" spans="1:11" x14ac:dyDescent="0.45">
      <c r="A31031" t="s">
        <v>17</v>
      </c>
      <c r="B31031">
        <v>2023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>
        <v>46111</v>
      </c>
      <c r="J31031">
        <v>5634</v>
      </c>
      <c r="K31031" t="s">
        <v>21</v>
      </c>
    </row>
    <row r="31032" spans="1:11" x14ac:dyDescent="0.45">
      <c r="A31032" t="s">
        <v>38</v>
      </c>
      <c r="B31032">
        <v>2021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>
        <v>31364</v>
      </c>
      <c r="J31032">
        <v>372</v>
      </c>
      <c r="K31032" t="s">
        <v>21</v>
      </c>
    </row>
    <row r="31033" spans="1:11" x14ac:dyDescent="0.45">
      <c r="A31033" t="s">
        <v>34</v>
      </c>
      <c r="B31033">
        <v>2015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>
        <v>114573</v>
      </c>
      <c r="J31033">
        <v>1293</v>
      </c>
      <c r="K31033" t="s">
        <v>21</v>
      </c>
    </row>
    <row r="31034" spans="1:11" x14ac:dyDescent="0.45">
      <c r="A31034" t="s">
        <v>36</v>
      </c>
      <c r="B31034">
        <v>2011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>
        <v>93949</v>
      </c>
      <c r="J31034">
        <v>2934</v>
      </c>
      <c r="K31034" t="s">
        <v>21</v>
      </c>
    </row>
    <row r="31035" spans="1:11" x14ac:dyDescent="0.45">
      <c r="A31035" t="s">
        <v>40</v>
      </c>
      <c r="B31035">
        <v>2012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>
        <v>88986</v>
      </c>
      <c r="J31035">
        <v>8716</v>
      </c>
      <c r="K31035" t="s">
        <v>16</v>
      </c>
    </row>
    <row r="31036" spans="1:11" x14ac:dyDescent="0.45">
      <c r="A31036" t="s">
        <v>32</v>
      </c>
      <c r="B31036">
        <v>2022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>
        <v>91053</v>
      </c>
      <c r="J31036">
        <v>4379</v>
      </c>
      <c r="K31036" t="s">
        <v>21</v>
      </c>
    </row>
    <row r="31037" spans="1:11" x14ac:dyDescent="0.45">
      <c r="A31037" t="s">
        <v>17</v>
      </c>
      <c r="B31037">
        <v>2020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>
        <v>55136</v>
      </c>
      <c r="J31037">
        <v>8056</v>
      </c>
      <c r="K31037" t="s">
        <v>16</v>
      </c>
    </row>
    <row r="31038" spans="1:11" x14ac:dyDescent="0.45">
      <c r="A31038" t="s">
        <v>41</v>
      </c>
      <c r="B31038">
        <v>2021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>
        <v>62445</v>
      </c>
      <c r="J31038">
        <v>9565</v>
      </c>
      <c r="K31038" t="s">
        <v>16</v>
      </c>
    </row>
    <row r="31039" spans="1:11" x14ac:dyDescent="0.45">
      <c r="A31039" t="s">
        <v>32</v>
      </c>
      <c r="B31039">
        <v>201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>
        <v>66483</v>
      </c>
      <c r="J31039">
        <v>3226</v>
      </c>
      <c r="K31039" t="s">
        <v>21</v>
      </c>
    </row>
    <row r="31040" spans="1:11" x14ac:dyDescent="0.45">
      <c r="A31040" t="s">
        <v>17</v>
      </c>
      <c r="B31040">
        <v>2020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>
        <v>51089</v>
      </c>
      <c r="J31040">
        <v>747</v>
      </c>
      <c r="K31040" t="s">
        <v>21</v>
      </c>
    </row>
    <row r="31041" spans="1:11" x14ac:dyDescent="0.45">
      <c r="A31041" t="s">
        <v>32</v>
      </c>
      <c r="B31041">
        <v>2024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>
        <v>46711</v>
      </c>
      <c r="J31041">
        <v>114</v>
      </c>
      <c r="K31041" t="s">
        <v>21</v>
      </c>
    </row>
    <row r="31042" spans="1:11" x14ac:dyDescent="0.45">
      <c r="A31042" t="s">
        <v>37</v>
      </c>
      <c r="B31042">
        <v>2015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>
        <v>41285</v>
      </c>
      <c r="J31042">
        <v>2052</v>
      </c>
      <c r="K31042" t="s">
        <v>21</v>
      </c>
    </row>
    <row r="31043" spans="1:11" x14ac:dyDescent="0.45">
      <c r="A31043" t="s">
        <v>17</v>
      </c>
      <c r="B31043">
        <v>2010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>
        <v>41085</v>
      </c>
      <c r="J31043">
        <v>4145</v>
      </c>
      <c r="K31043" t="s">
        <v>21</v>
      </c>
    </row>
    <row r="31044" spans="1:11" x14ac:dyDescent="0.45">
      <c r="A31044" t="s">
        <v>34</v>
      </c>
      <c r="B31044">
        <v>2023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>
        <v>104267</v>
      </c>
      <c r="J31044">
        <v>710</v>
      </c>
      <c r="K31044" t="s">
        <v>21</v>
      </c>
    </row>
    <row r="31045" spans="1:11" x14ac:dyDescent="0.45">
      <c r="A31045" t="s">
        <v>23</v>
      </c>
      <c r="B31045">
        <v>2011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>
        <v>94509</v>
      </c>
      <c r="J31045">
        <v>9683</v>
      </c>
      <c r="K31045" t="s">
        <v>16</v>
      </c>
    </row>
    <row r="31046" spans="1:11" x14ac:dyDescent="0.45">
      <c r="A31046" t="s">
        <v>23</v>
      </c>
      <c r="B31046">
        <v>201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>
        <v>71176</v>
      </c>
      <c r="J31046">
        <v>3816</v>
      </c>
      <c r="K31046" t="s">
        <v>21</v>
      </c>
    </row>
    <row r="31047" spans="1:11" x14ac:dyDescent="0.45">
      <c r="A31047" t="s">
        <v>34</v>
      </c>
      <c r="B31047">
        <v>2020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>
        <v>115989</v>
      </c>
      <c r="J31047">
        <v>7298</v>
      </c>
      <c r="K31047" t="s">
        <v>16</v>
      </c>
    </row>
    <row r="31048" spans="1:11" x14ac:dyDescent="0.45">
      <c r="A31048" t="s">
        <v>41</v>
      </c>
      <c r="B31048">
        <v>201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>
        <v>59010</v>
      </c>
      <c r="J31048">
        <v>8944</v>
      </c>
      <c r="K31048" t="s">
        <v>16</v>
      </c>
    </row>
    <row r="31049" spans="1:11" x14ac:dyDescent="0.45">
      <c r="A31049" t="s">
        <v>23</v>
      </c>
      <c r="B31049">
        <v>2015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>
        <v>66862</v>
      </c>
      <c r="J31049">
        <v>6090</v>
      </c>
      <c r="K31049" t="s">
        <v>21</v>
      </c>
    </row>
    <row r="31050" spans="1:11" x14ac:dyDescent="0.45">
      <c r="A31050" t="s">
        <v>25</v>
      </c>
      <c r="B31050">
        <v>2012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>
        <v>102966</v>
      </c>
      <c r="J31050">
        <v>5134</v>
      </c>
      <c r="K31050" t="s">
        <v>21</v>
      </c>
    </row>
    <row r="31051" spans="1:11" x14ac:dyDescent="0.45">
      <c r="A31051" t="s">
        <v>37</v>
      </c>
      <c r="B31051">
        <v>2023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>
        <v>41595</v>
      </c>
      <c r="J31051">
        <v>306</v>
      </c>
      <c r="K31051" t="s">
        <v>21</v>
      </c>
    </row>
    <row r="31052" spans="1:11" x14ac:dyDescent="0.45">
      <c r="A31052" t="s">
        <v>40</v>
      </c>
      <c r="B31052">
        <v>2011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>
        <v>56837</v>
      </c>
      <c r="J31052">
        <v>1836</v>
      </c>
      <c r="K31052" t="s">
        <v>21</v>
      </c>
    </row>
    <row r="31053" spans="1:11" x14ac:dyDescent="0.45">
      <c r="A31053" t="s">
        <v>37</v>
      </c>
      <c r="B31053">
        <v>2022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>
        <v>97006</v>
      </c>
      <c r="J31053">
        <v>5347</v>
      </c>
      <c r="K31053" t="s">
        <v>21</v>
      </c>
    </row>
    <row r="31054" spans="1:11" x14ac:dyDescent="0.45">
      <c r="A31054" t="s">
        <v>32</v>
      </c>
      <c r="B31054">
        <v>2015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>
        <v>61654</v>
      </c>
      <c r="J31054">
        <v>7849</v>
      </c>
      <c r="K31054" t="s">
        <v>16</v>
      </c>
    </row>
    <row r="31055" spans="1:11" x14ac:dyDescent="0.45">
      <c r="A31055" t="s">
        <v>32</v>
      </c>
      <c r="B31055">
        <v>2010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>
        <v>113913</v>
      </c>
      <c r="J31055">
        <v>3861</v>
      </c>
      <c r="K31055" t="s">
        <v>21</v>
      </c>
    </row>
    <row r="31056" spans="1:11" x14ac:dyDescent="0.45">
      <c r="A31056" t="s">
        <v>23</v>
      </c>
      <c r="B31056">
        <v>2023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>
        <v>103767</v>
      </c>
      <c r="J31056">
        <v>3308</v>
      </c>
      <c r="K31056" t="s">
        <v>21</v>
      </c>
    </row>
    <row r="31057" spans="1:11" x14ac:dyDescent="0.45">
      <c r="A31057" t="s">
        <v>32</v>
      </c>
      <c r="B31057">
        <v>201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>
        <v>43862</v>
      </c>
      <c r="J31057">
        <v>4911</v>
      </c>
      <c r="K31057" t="s">
        <v>21</v>
      </c>
    </row>
    <row r="31058" spans="1:11" x14ac:dyDescent="0.45">
      <c r="A31058" t="s">
        <v>37</v>
      </c>
      <c r="B31058">
        <v>2015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>
        <v>117781</v>
      </c>
      <c r="J31058">
        <v>4127</v>
      </c>
      <c r="K31058" t="s">
        <v>21</v>
      </c>
    </row>
    <row r="31059" spans="1:11" x14ac:dyDescent="0.45">
      <c r="A31059" t="s">
        <v>32</v>
      </c>
      <c r="B31059">
        <v>2018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>
        <v>88468</v>
      </c>
      <c r="J31059">
        <v>5090</v>
      </c>
      <c r="K31059" t="s">
        <v>21</v>
      </c>
    </row>
    <row r="31060" spans="1:11" x14ac:dyDescent="0.45">
      <c r="A31060" t="s">
        <v>23</v>
      </c>
      <c r="B31060">
        <v>2016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>
        <v>41919</v>
      </c>
      <c r="J31060">
        <v>9023</v>
      </c>
      <c r="K31060" t="s">
        <v>16</v>
      </c>
    </row>
    <row r="31061" spans="1:11" x14ac:dyDescent="0.45">
      <c r="A31061" t="s">
        <v>41</v>
      </c>
      <c r="B31061">
        <v>2018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>
        <v>37265</v>
      </c>
      <c r="J31061">
        <v>4793</v>
      </c>
      <c r="K31061" t="s">
        <v>21</v>
      </c>
    </row>
    <row r="31062" spans="1:11" x14ac:dyDescent="0.45">
      <c r="A31062" t="s">
        <v>38</v>
      </c>
      <c r="B31062">
        <v>2011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>
        <v>115858</v>
      </c>
      <c r="J31062">
        <v>8438</v>
      </c>
      <c r="K31062" t="s">
        <v>16</v>
      </c>
    </row>
    <row r="31063" spans="1:11" x14ac:dyDescent="0.45">
      <c r="A31063" t="s">
        <v>36</v>
      </c>
      <c r="B31063">
        <v>2020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>
        <v>106962</v>
      </c>
      <c r="J31063">
        <v>4314</v>
      </c>
      <c r="K31063" t="s">
        <v>21</v>
      </c>
    </row>
    <row r="31064" spans="1:11" x14ac:dyDescent="0.45">
      <c r="A31064" t="s">
        <v>11</v>
      </c>
      <c r="B31064">
        <v>2023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>
        <v>104088</v>
      </c>
      <c r="J31064">
        <v>4006</v>
      </c>
      <c r="K31064" t="s">
        <v>21</v>
      </c>
    </row>
    <row r="31065" spans="1:11" x14ac:dyDescent="0.45">
      <c r="A31065" t="s">
        <v>11</v>
      </c>
      <c r="B31065">
        <v>2014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>
        <v>74798</v>
      </c>
      <c r="J31065">
        <v>4083</v>
      </c>
      <c r="K31065" t="s">
        <v>21</v>
      </c>
    </row>
    <row r="31066" spans="1:11" x14ac:dyDescent="0.45">
      <c r="A31066" t="s">
        <v>40</v>
      </c>
      <c r="B31066">
        <v>2018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>
        <v>73391</v>
      </c>
      <c r="J31066">
        <v>2989</v>
      </c>
      <c r="K31066" t="s">
        <v>21</v>
      </c>
    </row>
    <row r="31067" spans="1:11" x14ac:dyDescent="0.45">
      <c r="A31067" t="s">
        <v>40</v>
      </c>
      <c r="B31067">
        <v>2016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>
        <v>75607</v>
      </c>
      <c r="J31067">
        <v>1552</v>
      </c>
      <c r="K31067" t="s">
        <v>21</v>
      </c>
    </row>
    <row r="31068" spans="1:11" x14ac:dyDescent="0.45">
      <c r="A31068" t="s">
        <v>38</v>
      </c>
      <c r="B31068">
        <v>2018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>
        <v>80191</v>
      </c>
      <c r="J31068">
        <v>4733</v>
      </c>
      <c r="K31068" t="s">
        <v>21</v>
      </c>
    </row>
    <row r="31069" spans="1:11" x14ac:dyDescent="0.45">
      <c r="A31069" t="s">
        <v>34</v>
      </c>
      <c r="B31069">
        <v>2023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>
        <v>119476</v>
      </c>
      <c r="J31069">
        <v>4103</v>
      </c>
      <c r="K31069" t="s">
        <v>21</v>
      </c>
    </row>
    <row r="31070" spans="1:11" x14ac:dyDescent="0.45">
      <c r="A31070" t="s">
        <v>38</v>
      </c>
      <c r="B31070">
        <v>2020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>
        <v>43005</v>
      </c>
      <c r="J31070">
        <v>4011</v>
      </c>
      <c r="K31070" t="s">
        <v>21</v>
      </c>
    </row>
    <row r="31071" spans="1:11" x14ac:dyDescent="0.45">
      <c r="A31071" t="s">
        <v>25</v>
      </c>
      <c r="B31071">
        <v>2015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>
        <v>56671</v>
      </c>
      <c r="J31071">
        <v>1924</v>
      </c>
      <c r="K31071" t="s">
        <v>21</v>
      </c>
    </row>
    <row r="31072" spans="1:11" x14ac:dyDescent="0.45">
      <c r="A31072" t="s">
        <v>23</v>
      </c>
      <c r="B31072">
        <v>2024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>
        <v>48240</v>
      </c>
      <c r="J31072">
        <v>4078</v>
      </c>
      <c r="K31072" t="s">
        <v>21</v>
      </c>
    </row>
    <row r="31073" spans="1:11" x14ac:dyDescent="0.45">
      <c r="A31073" t="s">
        <v>40</v>
      </c>
      <c r="B31073">
        <v>2016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>
        <v>78107</v>
      </c>
      <c r="J31073">
        <v>9959</v>
      </c>
      <c r="K31073" t="s">
        <v>16</v>
      </c>
    </row>
    <row r="31074" spans="1:11" x14ac:dyDescent="0.45">
      <c r="A31074" t="s">
        <v>38</v>
      </c>
      <c r="B31074">
        <v>201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>
        <v>114533</v>
      </c>
      <c r="J31074">
        <v>8009</v>
      </c>
      <c r="K31074" t="s">
        <v>16</v>
      </c>
    </row>
    <row r="31075" spans="1:11" x14ac:dyDescent="0.45">
      <c r="A31075" t="s">
        <v>38</v>
      </c>
      <c r="B31075">
        <v>2014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>
        <v>56533</v>
      </c>
      <c r="J31075">
        <v>3150</v>
      </c>
      <c r="K31075" t="s">
        <v>21</v>
      </c>
    </row>
    <row r="31076" spans="1:11" x14ac:dyDescent="0.45">
      <c r="A31076" t="s">
        <v>11</v>
      </c>
      <c r="B31076">
        <v>2015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>
        <v>73854</v>
      </c>
      <c r="J31076">
        <v>5131</v>
      </c>
      <c r="K31076" t="s">
        <v>21</v>
      </c>
    </row>
    <row r="31077" spans="1:11" x14ac:dyDescent="0.45">
      <c r="A31077" t="s">
        <v>32</v>
      </c>
      <c r="B31077">
        <v>2010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>
        <v>116199</v>
      </c>
      <c r="J31077">
        <v>4406</v>
      </c>
      <c r="K31077" t="s">
        <v>21</v>
      </c>
    </row>
    <row r="31078" spans="1:11" x14ac:dyDescent="0.45">
      <c r="A31078" t="s">
        <v>37</v>
      </c>
      <c r="B31078">
        <v>2010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>
        <v>42909</v>
      </c>
      <c r="J31078">
        <v>6190</v>
      </c>
      <c r="K31078" t="s">
        <v>21</v>
      </c>
    </row>
    <row r="31079" spans="1:11" x14ac:dyDescent="0.45">
      <c r="A31079" t="s">
        <v>37</v>
      </c>
      <c r="B31079">
        <v>2011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>
        <v>87141</v>
      </c>
      <c r="J31079">
        <v>9072</v>
      </c>
      <c r="K31079" t="s">
        <v>16</v>
      </c>
    </row>
    <row r="31080" spans="1:11" x14ac:dyDescent="0.45">
      <c r="A31080" t="s">
        <v>34</v>
      </c>
      <c r="B31080">
        <v>2020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>
        <v>72474</v>
      </c>
      <c r="J31080">
        <v>5444</v>
      </c>
      <c r="K31080" t="s">
        <v>21</v>
      </c>
    </row>
    <row r="31081" spans="1:11" x14ac:dyDescent="0.45">
      <c r="A31081" t="s">
        <v>11</v>
      </c>
      <c r="B31081">
        <v>2023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>
        <v>72556</v>
      </c>
      <c r="J31081">
        <v>440</v>
      </c>
      <c r="K31081" t="s">
        <v>21</v>
      </c>
    </row>
    <row r="31082" spans="1:11" x14ac:dyDescent="0.45">
      <c r="A31082" t="s">
        <v>41</v>
      </c>
      <c r="B31082">
        <v>201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>
        <v>36279</v>
      </c>
      <c r="J31082">
        <v>3625</v>
      </c>
      <c r="K31082" t="s">
        <v>21</v>
      </c>
    </row>
    <row r="31083" spans="1:11" x14ac:dyDescent="0.45">
      <c r="A31083" t="s">
        <v>25</v>
      </c>
      <c r="B31083">
        <v>2020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>
        <v>52366</v>
      </c>
      <c r="J31083">
        <v>546</v>
      </c>
      <c r="K31083" t="s">
        <v>21</v>
      </c>
    </row>
    <row r="31084" spans="1:11" x14ac:dyDescent="0.45">
      <c r="A31084" t="s">
        <v>40</v>
      </c>
      <c r="B31084">
        <v>2018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>
        <v>103261</v>
      </c>
      <c r="J31084">
        <v>9974</v>
      </c>
      <c r="K31084" t="s">
        <v>16</v>
      </c>
    </row>
    <row r="31085" spans="1:11" x14ac:dyDescent="0.45">
      <c r="A31085" t="s">
        <v>17</v>
      </c>
      <c r="B31085">
        <v>2016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>
        <v>118073</v>
      </c>
      <c r="J31085">
        <v>4095</v>
      </c>
      <c r="K31085" t="s">
        <v>21</v>
      </c>
    </row>
    <row r="31086" spans="1:11" x14ac:dyDescent="0.45">
      <c r="A31086" t="s">
        <v>32</v>
      </c>
      <c r="B31086">
        <v>2015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>
        <v>66381</v>
      </c>
      <c r="J31086">
        <v>5003</v>
      </c>
      <c r="K31086" t="s">
        <v>21</v>
      </c>
    </row>
    <row r="31087" spans="1:11" x14ac:dyDescent="0.45">
      <c r="A31087" t="s">
        <v>11</v>
      </c>
      <c r="B31087">
        <v>2024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>
        <v>70764</v>
      </c>
      <c r="J31087">
        <v>4272</v>
      </c>
      <c r="K31087" t="s">
        <v>21</v>
      </c>
    </row>
    <row r="31088" spans="1:11" x14ac:dyDescent="0.45">
      <c r="A31088" t="s">
        <v>38</v>
      </c>
      <c r="B31088">
        <v>2010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>
        <v>65267</v>
      </c>
      <c r="J31088">
        <v>1298</v>
      </c>
      <c r="K31088" t="s">
        <v>21</v>
      </c>
    </row>
    <row r="31089" spans="1:11" x14ac:dyDescent="0.45">
      <c r="A31089" t="s">
        <v>40</v>
      </c>
      <c r="B31089">
        <v>2014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>
        <v>70196</v>
      </c>
      <c r="J31089">
        <v>5956</v>
      </c>
      <c r="K31089" t="s">
        <v>21</v>
      </c>
    </row>
    <row r="31090" spans="1:11" x14ac:dyDescent="0.45">
      <c r="A31090" t="s">
        <v>32</v>
      </c>
      <c r="B31090">
        <v>2020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>
        <v>53645</v>
      </c>
      <c r="J31090">
        <v>1233</v>
      </c>
      <c r="K31090" t="s">
        <v>21</v>
      </c>
    </row>
    <row r="31091" spans="1:11" x14ac:dyDescent="0.45">
      <c r="A31091" t="s">
        <v>37</v>
      </c>
      <c r="B31091">
        <v>2021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>
        <v>60779</v>
      </c>
      <c r="J31091">
        <v>6610</v>
      </c>
      <c r="K31091" t="s">
        <v>21</v>
      </c>
    </row>
    <row r="31092" spans="1:11" x14ac:dyDescent="0.45">
      <c r="A31092" t="s">
        <v>11</v>
      </c>
      <c r="B31092">
        <v>2022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>
        <v>119795</v>
      </c>
      <c r="J31092">
        <v>8520</v>
      </c>
      <c r="K31092" t="s">
        <v>16</v>
      </c>
    </row>
    <row r="31093" spans="1:11" x14ac:dyDescent="0.45">
      <c r="A31093" t="s">
        <v>34</v>
      </c>
      <c r="B31093">
        <v>201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>
        <v>62812</v>
      </c>
      <c r="J31093">
        <v>184</v>
      </c>
      <c r="K31093" t="s">
        <v>21</v>
      </c>
    </row>
    <row r="31094" spans="1:11" x14ac:dyDescent="0.45">
      <c r="A31094" t="s">
        <v>38</v>
      </c>
      <c r="B31094">
        <v>2014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>
        <v>31262</v>
      </c>
      <c r="J31094">
        <v>9343</v>
      </c>
      <c r="K31094" t="s">
        <v>16</v>
      </c>
    </row>
    <row r="31095" spans="1:11" x14ac:dyDescent="0.45">
      <c r="A31095" t="s">
        <v>11</v>
      </c>
      <c r="B31095">
        <v>2020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>
        <v>50656</v>
      </c>
      <c r="J31095">
        <v>7258</v>
      </c>
      <c r="K31095" t="s">
        <v>16</v>
      </c>
    </row>
    <row r="31096" spans="1:11" x14ac:dyDescent="0.45">
      <c r="A31096" t="s">
        <v>34</v>
      </c>
      <c r="B31096">
        <v>2018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>
        <v>58122</v>
      </c>
      <c r="J31096">
        <v>3087</v>
      </c>
      <c r="K31096" t="s">
        <v>21</v>
      </c>
    </row>
    <row r="31097" spans="1:11" x14ac:dyDescent="0.45">
      <c r="A31097" t="s">
        <v>37</v>
      </c>
      <c r="B31097">
        <v>2021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>
        <v>110555</v>
      </c>
      <c r="J31097">
        <v>9191</v>
      </c>
      <c r="K31097" t="s">
        <v>16</v>
      </c>
    </row>
    <row r="31098" spans="1:11" x14ac:dyDescent="0.45">
      <c r="A31098" t="s">
        <v>25</v>
      </c>
      <c r="B31098">
        <v>2012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>
        <v>59220</v>
      </c>
      <c r="J31098">
        <v>5306</v>
      </c>
      <c r="K31098" t="s">
        <v>21</v>
      </c>
    </row>
    <row r="31099" spans="1:11" x14ac:dyDescent="0.45">
      <c r="A31099" t="s">
        <v>40</v>
      </c>
      <c r="B31099">
        <v>201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>
        <v>111795</v>
      </c>
      <c r="J31099">
        <v>246</v>
      </c>
      <c r="K31099" t="s">
        <v>21</v>
      </c>
    </row>
    <row r="31100" spans="1:11" x14ac:dyDescent="0.45">
      <c r="A31100" t="s">
        <v>41</v>
      </c>
      <c r="B31100">
        <v>201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>
        <v>105213</v>
      </c>
      <c r="J31100">
        <v>8763</v>
      </c>
      <c r="K31100" t="s">
        <v>16</v>
      </c>
    </row>
    <row r="31101" spans="1:11" x14ac:dyDescent="0.45">
      <c r="A31101" t="s">
        <v>17</v>
      </c>
      <c r="B31101">
        <v>2012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>
        <v>31721</v>
      </c>
      <c r="J31101">
        <v>1190</v>
      </c>
      <c r="K31101" t="s">
        <v>21</v>
      </c>
    </row>
    <row r="31102" spans="1:11" x14ac:dyDescent="0.45">
      <c r="A31102" t="s">
        <v>25</v>
      </c>
      <c r="B31102">
        <v>2022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>
        <v>81639</v>
      </c>
      <c r="J31102">
        <v>7883</v>
      </c>
      <c r="K31102" t="s">
        <v>16</v>
      </c>
    </row>
    <row r="31103" spans="1:11" x14ac:dyDescent="0.45">
      <c r="A31103" t="s">
        <v>25</v>
      </c>
      <c r="B31103">
        <v>2012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>
        <v>97148</v>
      </c>
      <c r="J31103">
        <v>991</v>
      </c>
      <c r="K31103" t="s">
        <v>21</v>
      </c>
    </row>
    <row r="31104" spans="1:11" x14ac:dyDescent="0.45">
      <c r="A31104" t="s">
        <v>23</v>
      </c>
      <c r="B31104">
        <v>2022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>
        <v>98798</v>
      </c>
      <c r="J31104">
        <v>9857</v>
      </c>
      <c r="K31104" t="s">
        <v>16</v>
      </c>
    </row>
    <row r="31105" spans="1:11" x14ac:dyDescent="0.45">
      <c r="A31105" t="s">
        <v>40</v>
      </c>
      <c r="B31105">
        <v>2018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>
        <v>43857</v>
      </c>
      <c r="J31105">
        <v>5852</v>
      </c>
      <c r="K31105" t="s">
        <v>21</v>
      </c>
    </row>
    <row r="31106" spans="1:11" x14ac:dyDescent="0.45">
      <c r="A31106" t="s">
        <v>11</v>
      </c>
      <c r="B31106">
        <v>2014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>
        <v>119861</v>
      </c>
      <c r="J31106">
        <v>209</v>
      </c>
      <c r="K31106" t="s">
        <v>21</v>
      </c>
    </row>
    <row r="31107" spans="1:11" x14ac:dyDescent="0.45">
      <c r="A31107" t="s">
        <v>41</v>
      </c>
      <c r="B31107">
        <v>201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>
        <v>43670</v>
      </c>
      <c r="J31107">
        <v>7714</v>
      </c>
      <c r="K31107" t="s">
        <v>16</v>
      </c>
    </row>
    <row r="31108" spans="1:11" x14ac:dyDescent="0.45">
      <c r="A31108" t="s">
        <v>32</v>
      </c>
      <c r="B31108">
        <v>2010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>
        <v>87074</v>
      </c>
      <c r="J31108">
        <v>7309</v>
      </c>
      <c r="K31108" t="s">
        <v>16</v>
      </c>
    </row>
    <row r="31109" spans="1:11" x14ac:dyDescent="0.45">
      <c r="A31109" t="s">
        <v>17</v>
      </c>
      <c r="B31109">
        <v>2016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>
        <v>56689</v>
      </c>
      <c r="J31109">
        <v>9663</v>
      </c>
      <c r="K31109" t="s">
        <v>16</v>
      </c>
    </row>
    <row r="31110" spans="1:11" x14ac:dyDescent="0.45">
      <c r="A31110" t="s">
        <v>38</v>
      </c>
      <c r="B31110">
        <v>2016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>
        <v>102484</v>
      </c>
      <c r="J31110">
        <v>6125</v>
      </c>
      <c r="K31110" t="s">
        <v>21</v>
      </c>
    </row>
    <row r="31111" spans="1:11" x14ac:dyDescent="0.45">
      <c r="A31111" t="s">
        <v>34</v>
      </c>
      <c r="B31111">
        <v>2024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>
        <v>87035</v>
      </c>
      <c r="J31111">
        <v>7722</v>
      </c>
      <c r="K31111" t="s">
        <v>16</v>
      </c>
    </row>
    <row r="31112" spans="1:11" x14ac:dyDescent="0.45">
      <c r="A31112" t="s">
        <v>36</v>
      </c>
      <c r="B31112">
        <v>2015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>
        <v>107205</v>
      </c>
      <c r="J31112">
        <v>9634</v>
      </c>
      <c r="K31112" t="s">
        <v>16</v>
      </c>
    </row>
    <row r="31113" spans="1:11" x14ac:dyDescent="0.45">
      <c r="A31113" t="s">
        <v>32</v>
      </c>
      <c r="B31113">
        <v>2015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>
        <v>64435</v>
      </c>
      <c r="J31113">
        <v>8144</v>
      </c>
      <c r="K31113" t="s">
        <v>16</v>
      </c>
    </row>
    <row r="31114" spans="1:11" x14ac:dyDescent="0.45">
      <c r="A31114" t="s">
        <v>36</v>
      </c>
      <c r="B31114">
        <v>2012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>
        <v>89278</v>
      </c>
      <c r="J31114">
        <v>9779</v>
      </c>
      <c r="K31114" t="s">
        <v>16</v>
      </c>
    </row>
    <row r="31115" spans="1:11" x14ac:dyDescent="0.45">
      <c r="A31115" t="s">
        <v>23</v>
      </c>
      <c r="B31115">
        <v>2012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>
        <v>34525</v>
      </c>
      <c r="J31115">
        <v>205</v>
      </c>
      <c r="K31115" t="s">
        <v>21</v>
      </c>
    </row>
    <row r="31116" spans="1:11" x14ac:dyDescent="0.45">
      <c r="A31116" t="s">
        <v>40</v>
      </c>
      <c r="B31116">
        <v>201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>
        <v>59267</v>
      </c>
      <c r="J31116">
        <v>4483</v>
      </c>
      <c r="K31116" t="s">
        <v>21</v>
      </c>
    </row>
    <row r="31117" spans="1:11" x14ac:dyDescent="0.45">
      <c r="A31117" t="s">
        <v>32</v>
      </c>
      <c r="B31117">
        <v>2020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>
        <v>99630</v>
      </c>
      <c r="J31117">
        <v>8441</v>
      </c>
      <c r="K31117" t="s">
        <v>16</v>
      </c>
    </row>
    <row r="31118" spans="1:11" x14ac:dyDescent="0.45">
      <c r="A31118" t="s">
        <v>17</v>
      </c>
      <c r="B31118">
        <v>2018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>
        <v>92750</v>
      </c>
      <c r="J31118">
        <v>5622</v>
      </c>
      <c r="K31118" t="s">
        <v>21</v>
      </c>
    </row>
    <row r="31119" spans="1:11" x14ac:dyDescent="0.45">
      <c r="A31119" t="s">
        <v>38</v>
      </c>
      <c r="B31119">
        <v>2010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>
        <v>58010</v>
      </c>
      <c r="J31119">
        <v>9534</v>
      </c>
      <c r="K31119" t="s">
        <v>16</v>
      </c>
    </row>
    <row r="31120" spans="1:11" x14ac:dyDescent="0.45">
      <c r="A31120" t="s">
        <v>11</v>
      </c>
      <c r="B31120">
        <v>2016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>
        <v>112224</v>
      </c>
      <c r="J31120">
        <v>7566</v>
      </c>
      <c r="K31120" t="s">
        <v>16</v>
      </c>
    </row>
    <row r="31121" spans="1:11" x14ac:dyDescent="0.45">
      <c r="A31121" t="s">
        <v>36</v>
      </c>
      <c r="B31121">
        <v>2022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>
        <v>78697</v>
      </c>
      <c r="J31121">
        <v>4918</v>
      </c>
      <c r="K31121" t="s">
        <v>21</v>
      </c>
    </row>
    <row r="31122" spans="1:11" x14ac:dyDescent="0.45">
      <c r="A31122" t="s">
        <v>38</v>
      </c>
      <c r="B31122">
        <v>2021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>
        <v>117899</v>
      </c>
      <c r="J31122">
        <v>458</v>
      </c>
      <c r="K31122" t="s">
        <v>21</v>
      </c>
    </row>
    <row r="31123" spans="1:11" x14ac:dyDescent="0.45">
      <c r="A31123" t="s">
        <v>34</v>
      </c>
      <c r="B31123">
        <v>2020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>
        <v>116812</v>
      </c>
      <c r="J31123">
        <v>6329</v>
      </c>
      <c r="K31123" t="s">
        <v>21</v>
      </c>
    </row>
    <row r="31124" spans="1:11" x14ac:dyDescent="0.45">
      <c r="A31124" t="s">
        <v>23</v>
      </c>
      <c r="B31124">
        <v>201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>
        <v>94197</v>
      </c>
      <c r="J31124">
        <v>103</v>
      </c>
      <c r="K31124" t="s">
        <v>21</v>
      </c>
    </row>
    <row r="31125" spans="1:11" x14ac:dyDescent="0.45">
      <c r="A31125" t="s">
        <v>17</v>
      </c>
      <c r="B31125">
        <v>2016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>
        <v>82825</v>
      </c>
      <c r="J31125">
        <v>6187</v>
      </c>
      <c r="K31125" t="s">
        <v>21</v>
      </c>
    </row>
    <row r="31126" spans="1:11" x14ac:dyDescent="0.45">
      <c r="A31126" t="s">
        <v>38</v>
      </c>
      <c r="B31126">
        <v>201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>
        <v>58712</v>
      </c>
      <c r="J31126">
        <v>1887</v>
      </c>
      <c r="K31126" t="s">
        <v>21</v>
      </c>
    </row>
    <row r="31127" spans="1:11" x14ac:dyDescent="0.45">
      <c r="A31127" t="s">
        <v>37</v>
      </c>
      <c r="B31127">
        <v>2015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>
        <v>108541</v>
      </c>
      <c r="J31127">
        <v>6005</v>
      </c>
      <c r="K31127" t="s">
        <v>21</v>
      </c>
    </row>
    <row r="31128" spans="1:11" x14ac:dyDescent="0.45">
      <c r="A31128" t="s">
        <v>38</v>
      </c>
      <c r="B31128">
        <v>201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>
        <v>81530</v>
      </c>
      <c r="J31128">
        <v>6725</v>
      </c>
      <c r="K31128" t="s">
        <v>21</v>
      </c>
    </row>
    <row r="31129" spans="1:11" x14ac:dyDescent="0.45">
      <c r="A31129" t="s">
        <v>38</v>
      </c>
      <c r="B31129">
        <v>2010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>
        <v>48271</v>
      </c>
      <c r="J31129">
        <v>1015</v>
      </c>
      <c r="K31129" t="s">
        <v>21</v>
      </c>
    </row>
    <row r="31130" spans="1:11" x14ac:dyDescent="0.45">
      <c r="A31130" t="s">
        <v>34</v>
      </c>
      <c r="B31130">
        <v>2010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>
        <v>53872</v>
      </c>
      <c r="J31130">
        <v>1373</v>
      </c>
      <c r="K31130" t="s">
        <v>21</v>
      </c>
    </row>
    <row r="31131" spans="1:11" x14ac:dyDescent="0.45">
      <c r="A31131" t="s">
        <v>41</v>
      </c>
      <c r="B31131">
        <v>2018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>
        <v>110874</v>
      </c>
      <c r="J31131">
        <v>5041</v>
      </c>
      <c r="K31131" t="s">
        <v>21</v>
      </c>
    </row>
    <row r="31132" spans="1:11" x14ac:dyDescent="0.45">
      <c r="A31132" t="s">
        <v>17</v>
      </c>
      <c r="B31132">
        <v>2021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>
        <v>74410</v>
      </c>
      <c r="J31132">
        <v>5229</v>
      </c>
      <c r="K31132" t="s">
        <v>21</v>
      </c>
    </row>
    <row r="31133" spans="1:11" x14ac:dyDescent="0.45">
      <c r="A31133" t="s">
        <v>32</v>
      </c>
      <c r="B31133">
        <v>201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>
        <v>69628</v>
      </c>
      <c r="J31133">
        <v>4545</v>
      </c>
      <c r="K31133" t="s">
        <v>21</v>
      </c>
    </row>
    <row r="31134" spans="1:11" x14ac:dyDescent="0.45">
      <c r="A31134" t="s">
        <v>38</v>
      </c>
      <c r="B31134">
        <v>2012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>
        <v>90720</v>
      </c>
      <c r="J31134">
        <v>3104</v>
      </c>
      <c r="K31134" t="s">
        <v>21</v>
      </c>
    </row>
    <row r="31135" spans="1:11" x14ac:dyDescent="0.45">
      <c r="A31135" t="s">
        <v>25</v>
      </c>
      <c r="B31135">
        <v>2015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>
        <v>117783</v>
      </c>
      <c r="J31135">
        <v>4774</v>
      </c>
      <c r="K31135" t="s">
        <v>21</v>
      </c>
    </row>
    <row r="31136" spans="1:11" x14ac:dyDescent="0.45">
      <c r="A31136" t="s">
        <v>36</v>
      </c>
      <c r="B31136">
        <v>201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>
        <v>92406</v>
      </c>
      <c r="J31136">
        <v>7648</v>
      </c>
      <c r="K31136" t="s">
        <v>16</v>
      </c>
    </row>
    <row r="31137" spans="1:11" x14ac:dyDescent="0.45">
      <c r="A31137" t="s">
        <v>34</v>
      </c>
      <c r="B31137">
        <v>2021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>
        <v>107436</v>
      </c>
      <c r="J31137">
        <v>2344</v>
      </c>
      <c r="K31137" t="s">
        <v>21</v>
      </c>
    </row>
    <row r="31138" spans="1:11" x14ac:dyDescent="0.45">
      <c r="A31138" t="s">
        <v>40</v>
      </c>
      <c r="B31138">
        <v>2022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>
        <v>117629</v>
      </c>
      <c r="J31138">
        <v>8589</v>
      </c>
      <c r="K31138" t="s">
        <v>16</v>
      </c>
    </row>
    <row r="31139" spans="1:11" x14ac:dyDescent="0.45">
      <c r="A31139" t="s">
        <v>23</v>
      </c>
      <c r="B31139">
        <v>2021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>
        <v>78732</v>
      </c>
      <c r="J31139">
        <v>7784</v>
      </c>
      <c r="K31139" t="s">
        <v>16</v>
      </c>
    </row>
    <row r="31140" spans="1:11" x14ac:dyDescent="0.45">
      <c r="A31140" t="s">
        <v>34</v>
      </c>
      <c r="B31140">
        <v>2018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>
        <v>46330</v>
      </c>
      <c r="J31140">
        <v>2764</v>
      </c>
      <c r="K31140" t="s">
        <v>21</v>
      </c>
    </row>
    <row r="31141" spans="1:11" x14ac:dyDescent="0.45">
      <c r="A31141" t="s">
        <v>32</v>
      </c>
      <c r="B31141">
        <v>201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>
        <v>84547</v>
      </c>
      <c r="J31141">
        <v>3348</v>
      </c>
      <c r="K31141" t="s">
        <v>21</v>
      </c>
    </row>
    <row r="31142" spans="1:11" x14ac:dyDescent="0.45">
      <c r="A31142" t="s">
        <v>40</v>
      </c>
      <c r="B31142">
        <v>2020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>
        <v>115646</v>
      </c>
      <c r="J31142">
        <v>1875</v>
      </c>
      <c r="K31142" t="s">
        <v>21</v>
      </c>
    </row>
    <row r="31143" spans="1:11" x14ac:dyDescent="0.45">
      <c r="A31143" t="s">
        <v>38</v>
      </c>
      <c r="B31143">
        <v>201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>
        <v>89521</v>
      </c>
      <c r="J31143">
        <v>7483</v>
      </c>
      <c r="K31143" t="s">
        <v>16</v>
      </c>
    </row>
    <row r="31144" spans="1:11" x14ac:dyDescent="0.45">
      <c r="A31144" t="s">
        <v>37</v>
      </c>
      <c r="B31144">
        <v>2018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>
        <v>65254</v>
      </c>
      <c r="J31144">
        <v>7800</v>
      </c>
      <c r="K31144" t="s">
        <v>16</v>
      </c>
    </row>
    <row r="31145" spans="1:11" x14ac:dyDescent="0.45">
      <c r="A31145" t="s">
        <v>40</v>
      </c>
      <c r="B31145">
        <v>2024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>
        <v>87082</v>
      </c>
      <c r="J31145">
        <v>224</v>
      </c>
      <c r="K31145" t="s">
        <v>21</v>
      </c>
    </row>
    <row r="31146" spans="1:11" x14ac:dyDescent="0.45">
      <c r="A31146" t="s">
        <v>41</v>
      </c>
      <c r="B31146">
        <v>2014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>
        <v>50738</v>
      </c>
      <c r="J31146">
        <v>5729</v>
      </c>
      <c r="K31146" t="s">
        <v>21</v>
      </c>
    </row>
    <row r="31147" spans="1:11" x14ac:dyDescent="0.45">
      <c r="A31147" t="s">
        <v>17</v>
      </c>
      <c r="B31147">
        <v>2022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>
        <v>115760</v>
      </c>
      <c r="J31147">
        <v>5938</v>
      </c>
      <c r="K31147" t="s">
        <v>21</v>
      </c>
    </row>
    <row r="31148" spans="1:11" x14ac:dyDescent="0.45">
      <c r="A31148" t="s">
        <v>34</v>
      </c>
      <c r="B31148">
        <v>2016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>
        <v>103396</v>
      </c>
      <c r="J31148">
        <v>5158</v>
      </c>
      <c r="K31148" t="s">
        <v>21</v>
      </c>
    </row>
    <row r="31149" spans="1:11" x14ac:dyDescent="0.45">
      <c r="A31149" t="s">
        <v>32</v>
      </c>
      <c r="B31149">
        <v>2012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>
        <v>119478</v>
      </c>
      <c r="J31149">
        <v>9475</v>
      </c>
      <c r="K31149" t="s">
        <v>16</v>
      </c>
    </row>
    <row r="31150" spans="1:11" x14ac:dyDescent="0.45">
      <c r="A31150" t="s">
        <v>40</v>
      </c>
      <c r="B31150">
        <v>2012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>
        <v>112471</v>
      </c>
      <c r="J31150">
        <v>5319</v>
      </c>
      <c r="K31150" t="s">
        <v>21</v>
      </c>
    </row>
    <row r="31151" spans="1:11" x14ac:dyDescent="0.45">
      <c r="A31151" t="s">
        <v>38</v>
      </c>
      <c r="B31151">
        <v>2021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>
        <v>117258</v>
      </c>
      <c r="J31151">
        <v>823</v>
      </c>
      <c r="K31151" t="s">
        <v>21</v>
      </c>
    </row>
    <row r="31152" spans="1:11" x14ac:dyDescent="0.45">
      <c r="A31152" t="s">
        <v>23</v>
      </c>
      <c r="B31152">
        <v>2012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>
        <v>94417</v>
      </c>
      <c r="J31152">
        <v>3150</v>
      </c>
      <c r="K31152" t="s">
        <v>21</v>
      </c>
    </row>
    <row r="31153" spans="1:11" x14ac:dyDescent="0.45">
      <c r="A31153" t="s">
        <v>25</v>
      </c>
      <c r="B31153">
        <v>201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>
        <v>55730</v>
      </c>
      <c r="J31153">
        <v>1764</v>
      </c>
      <c r="K31153" t="s">
        <v>21</v>
      </c>
    </row>
    <row r="31154" spans="1:11" x14ac:dyDescent="0.45">
      <c r="A31154" t="s">
        <v>41</v>
      </c>
      <c r="B31154">
        <v>2023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>
        <v>105835</v>
      </c>
      <c r="J31154">
        <v>2247</v>
      </c>
      <c r="K31154" t="s">
        <v>21</v>
      </c>
    </row>
    <row r="31155" spans="1:11" x14ac:dyDescent="0.45">
      <c r="A31155" t="s">
        <v>34</v>
      </c>
      <c r="B31155">
        <v>2015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>
        <v>101314</v>
      </c>
      <c r="J31155">
        <v>9539</v>
      </c>
      <c r="K31155" t="s">
        <v>16</v>
      </c>
    </row>
    <row r="31156" spans="1:11" x14ac:dyDescent="0.45">
      <c r="A31156" t="s">
        <v>36</v>
      </c>
      <c r="B31156">
        <v>2018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>
        <v>90207</v>
      </c>
      <c r="J31156">
        <v>8169</v>
      </c>
      <c r="K31156" t="s">
        <v>16</v>
      </c>
    </row>
    <row r="31157" spans="1:11" x14ac:dyDescent="0.45">
      <c r="A31157" t="s">
        <v>41</v>
      </c>
      <c r="B31157">
        <v>2018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>
        <v>119913</v>
      </c>
      <c r="J31157">
        <v>9118</v>
      </c>
      <c r="K31157" t="s">
        <v>16</v>
      </c>
    </row>
    <row r="31158" spans="1:11" x14ac:dyDescent="0.45">
      <c r="A31158" t="s">
        <v>23</v>
      </c>
      <c r="B31158">
        <v>201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>
        <v>32821</v>
      </c>
      <c r="J31158">
        <v>7713</v>
      </c>
      <c r="K31158" t="s">
        <v>16</v>
      </c>
    </row>
    <row r="31159" spans="1:11" x14ac:dyDescent="0.45">
      <c r="A31159" t="s">
        <v>25</v>
      </c>
      <c r="B31159">
        <v>2010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>
        <v>85255</v>
      </c>
      <c r="J31159">
        <v>7736</v>
      </c>
      <c r="K31159" t="s">
        <v>16</v>
      </c>
    </row>
    <row r="31160" spans="1:11" x14ac:dyDescent="0.45">
      <c r="A31160" t="s">
        <v>37</v>
      </c>
      <c r="B31160">
        <v>2015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>
        <v>76589</v>
      </c>
      <c r="J31160">
        <v>6942</v>
      </c>
      <c r="K31160" t="s">
        <v>21</v>
      </c>
    </row>
    <row r="31161" spans="1:11" x14ac:dyDescent="0.45">
      <c r="A31161" t="s">
        <v>23</v>
      </c>
      <c r="B31161">
        <v>201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>
        <v>44002</v>
      </c>
      <c r="J31161">
        <v>6627</v>
      </c>
      <c r="K31161" t="s">
        <v>21</v>
      </c>
    </row>
    <row r="31162" spans="1:11" x14ac:dyDescent="0.45">
      <c r="A31162" t="s">
        <v>11</v>
      </c>
      <c r="B31162">
        <v>201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>
        <v>99197</v>
      </c>
      <c r="J31162">
        <v>1782</v>
      </c>
      <c r="K31162" t="s">
        <v>21</v>
      </c>
    </row>
    <row r="31163" spans="1:11" x14ac:dyDescent="0.45">
      <c r="A31163" t="s">
        <v>36</v>
      </c>
      <c r="B31163">
        <v>2012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>
        <v>32937</v>
      </c>
      <c r="J31163">
        <v>1876</v>
      </c>
      <c r="K31163" t="s">
        <v>21</v>
      </c>
    </row>
    <row r="31164" spans="1:11" x14ac:dyDescent="0.45">
      <c r="A31164" t="s">
        <v>36</v>
      </c>
      <c r="B31164">
        <v>2021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>
        <v>100864</v>
      </c>
      <c r="J31164">
        <v>3144</v>
      </c>
      <c r="K31164" t="s">
        <v>21</v>
      </c>
    </row>
    <row r="31165" spans="1:11" x14ac:dyDescent="0.45">
      <c r="A31165" t="s">
        <v>25</v>
      </c>
      <c r="B31165">
        <v>2018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>
        <v>114499</v>
      </c>
      <c r="J31165">
        <v>2053</v>
      </c>
      <c r="K31165" t="s">
        <v>21</v>
      </c>
    </row>
    <row r="31166" spans="1:11" x14ac:dyDescent="0.45">
      <c r="A31166" t="s">
        <v>11</v>
      </c>
      <c r="B31166">
        <v>2011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>
        <v>100565</v>
      </c>
      <c r="J31166">
        <v>797</v>
      </c>
      <c r="K31166" t="s">
        <v>21</v>
      </c>
    </row>
    <row r="31167" spans="1:11" x14ac:dyDescent="0.45">
      <c r="A31167" t="s">
        <v>11</v>
      </c>
      <c r="B31167">
        <v>2010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>
        <v>87283</v>
      </c>
      <c r="J31167">
        <v>7936</v>
      </c>
      <c r="K31167" t="s">
        <v>16</v>
      </c>
    </row>
    <row r="31168" spans="1:11" x14ac:dyDescent="0.45">
      <c r="A31168" t="s">
        <v>32</v>
      </c>
      <c r="B31168">
        <v>2023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>
        <v>108492</v>
      </c>
      <c r="J31168">
        <v>8165</v>
      </c>
      <c r="K31168" t="s">
        <v>16</v>
      </c>
    </row>
    <row r="31169" spans="1:11" x14ac:dyDescent="0.45">
      <c r="A31169" t="s">
        <v>41</v>
      </c>
      <c r="B31169">
        <v>2024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>
        <v>102494</v>
      </c>
      <c r="J31169">
        <v>5769</v>
      </c>
      <c r="K31169" t="s">
        <v>21</v>
      </c>
    </row>
    <row r="31170" spans="1:11" x14ac:dyDescent="0.45">
      <c r="A31170" t="s">
        <v>34</v>
      </c>
      <c r="B31170">
        <v>201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>
        <v>54121</v>
      </c>
      <c r="J31170">
        <v>4790</v>
      </c>
      <c r="K31170" t="s">
        <v>21</v>
      </c>
    </row>
    <row r="31171" spans="1:11" x14ac:dyDescent="0.45">
      <c r="A31171" t="s">
        <v>11</v>
      </c>
      <c r="B31171">
        <v>2012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>
        <v>59442</v>
      </c>
      <c r="J31171">
        <v>1949</v>
      </c>
      <c r="K31171" t="s">
        <v>21</v>
      </c>
    </row>
    <row r="31172" spans="1:11" x14ac:dyDescent="0.45">
      <c r="A31172" t="s">
        <v>38</v>
      </c>
      <c r="B31172">
        <v>2022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>
        <v>45518</v>
      </c>
      <c r="J31172">
        <v>1873</v>
      </c>
      <c r="K31172" t="s">
        <v>21</v>
      </c>
    </row>
    <row r="31173" spans="1:11" x14ac:dyDescent="0.45">
      <c r="A31173" t="s">
        <v>23</v>
      </c>
      <c r="B31173">
        <v>2024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>
        <v>81017</v>
      </c>
      <c r="J31173">
        <v>869</v>
      </c>
      <c r="K31173" t="s">
        <v>21</v>
      </c>
    </row>
    <row r="31174" spans="1:11" x14ac:dyDescent="0.45">
      <c r="A31174" t="s">
        <v>38</v>
      </c>
      <c r="B31174">
        <v>201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>
        <v>95771</v>
      </c>
      <c r="J31174">
        <v>9376</v>
      </c>
      <c r="K31174" t="s">
        <v>16</v>
      </c>
    </row>
    <row r="31175" spans="1:11" x14ac:dyDescent="0.45">
      <c r="A31175" t="s">
        <v>34</v>
      </c>
      <c r="B31175">
        <v>201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>
        <v>115058</v>
      </c>
      <c r="J31175">
        <v>3746</v>
      </c>
      <c r="K31175" t="s">
        <v>21</v>
      </c>
    </row>
    <row r="31176" spans="1:11" x14ac:dyDescent="0.45">
      <c r="A31176" t="s">
        <v>40</v>
      </c>
      <c r="B31176">
        <v>2015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>
        <v>31071</v>
      </c>
      <c r="J31176">
        <v>1939</v>
      </c>
      <c r="K31176" t="s">
        <v>21</v>
      </c>
    </row>
    <row r="31177" spans="1:11" x14ac:dyDescent="0.45">
      <c r="A31177" t="s">
        <v>11</v>
      </c>
      <c r="B31177">
        <v>2010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>
        <v>101560</v>
      </c>
      <c r="J31177">
        <v>2203</v>
      </c>
      <c r="K31177" t="s">
        <v>21</v>
      </c>
    </row>
    <row r="31178" spans="1:11" x14ac:dyDescent="0.45">
      <c r="A31178" t="s">
        <v>36</v>
      </c>
      <c r="B31178">
        <v>2010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>
        <v>33085</v>
      </c>
      <c r="J31178">
        <v>2880</v>
      </c>
      <c r="K31178" t="s">
        <v>21</v>
      </c>
    </row>
    <row r="31179" spans="1:11" x14ac:dyDescent="0.45">
      <c r="A31179" t="s">
        <v>40</v>
      </c>
      <c r="B31179">
        <v>2011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>
        <v>49474</v>
      </c>
      <c r="J31179">
        <v>7278</v>
      </c>
      <c r="K31179" t="s">
        <v>16</v>
      </c>
    </row>
    <row r="31180" spans="1:11" x14ac:dyDescent="0.45">
      <c r="A31180" t="s">
        <v>36</v>
      </c>
      <c r="B31180">
        <v>201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>
        <v>77120</v>
      </c>
      <c r="J31180">
        <v>6317</v>
      </c>
      <c r="K31180" t="s">
        <v>21</v>
      </c>
    </row>
    <row r="31181" spans="1:11" x14ac:dyDescent="0.45">
      <c r="A31181" t="s">
        <v>32</v>
      </c>
      <c r="B31181">
        <v>2016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>
        <v>90324</v>
      </c>
      <c r="J31181">
        <v>4179</v>
      </c>
      <c r="K31181" t="s">
        <v>21</v>
      </c>
    </row>
    <row r="31182" spans="1:11" x14ac:dyDescent="0.45">
      <c r="A31182" t="s">
        <v>36</v>
      </c>
      <c r="B31182">
        <v>2015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>
        <v>112645</v>
      </c>
      <c r="J31182">
        <v>6982</v>
      </c>
      <c r="K31182" t="s">
        <v>21</v>
      </c>
    </row>
    <row r="31183" spans="1:11" x14ac:dyDescent="0.45">
      <c r="A31183" t="s">
        <v>41</v>
      </c>
      <c r="B31183">
        <v>2024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>
        <v>84127</v>
      </c>
      <c r="J31183">
        <v>2697</v>
      </c>
      <c r="K31183" t="s">
        <v>21</v>
      </c>
    </row>
    <row r="31184" spans="1:11" x14ac:dyDescent="0.45">
      <c r="A31184" t="s">
        <v>40</v>
      </c>
      <c r="B31184">
        <v>2020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>
        <v>49604</v>
      </c>
      <c r="J31184">
        <v>6991</v>
      </c>
      <c r="K31184" t="s">
        <v>21</v>
      </c>
    </row>
    <row r="31185" spans="1:11" x14ac:dyDescent="0.45">
      <c r="A31185" t="s">
        <v>37</v>
      </c>
      <c r="B31185">
        <v>2018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>
        <v>104654</v>
      </c>
      <c r="J31185">
        <v>2792</v>
      </c>
      <c r="K31185" t="s">
        <v>21</v>
      </c>
    </row>
    <row r="31186" spans="1:11" x14ac:dyDescent="0.45">
      <c r="A31186" t="s">
        <v>11</v>
      </c>
      <c r="B31186">
        <v>2016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>
        <v>109371</v>
      </c>
      <c r="J31186">
        <v>6353</v>
      </c>
      <c r="K31186" t="s">
        <v>21</v>
      </c>
    </row>
    <row r="31187" spans="1:11" x14ac:dyDescent="0.45">
      <c r="A31187" t="s">
        <v>36</v>
      </c>
      <c r="B31187">
        <v>2021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>
        <v>71402</v>
      </c>
      <c r="J31187">
        <v>961</v>
      </c>
      <c r="K31187" t="s">
        <v>21</v>
      </c>
    </row>
    <row r="31188" spans="1:11" x14ac:dyDescent="0.45">
      <c r="A31188" t="s">
        <v>37</v>
      </c>
      <c r="B31188">
        <v>2014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>
        <v>33766</v>
      </c>
      <c r="J31188">
        <v>9591</v>
      </c>
      <c r="K31188" t="s">
        <v>16</v>
      </c>
    </row>
    <row r="31189" spans="1:11" x14ac:dyDescent="0.45">
      <c r="A31189" t="s">
        <v>37</v>
      </c>
      <c r="B31189">
        <v>2015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>
        <v>49209</v>
      </c>
      <c r="J31189">
        <v>9681</v>
      </c>
      <c r="K31189" t="s">
        <v>16</v>
      </c>
    </row>
    <row r="31190" spans="1:11" x14ac:dyDescent="0.45">
      <c r="A31190" t="s">
        <v>37</v>
      </c>
      <c r="B31190">
        <v>201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>
        <v>89390</v>
      </c>
      <c r="J31190">
        <v>9675</v>
      </c>
      <c r="K31190" t="s">
        <v>16</v>
      </c>
    </row>
    <row r="31191" spans="1:11" x14ac:dyDescent="0.45">
      <c r="A31191" t="s">
        <v>23</v>
      </c>
      <c r="B31191">
        <v>2018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>
        <v>108195</v>
      </c>
      <c r="J31191">
        <v>2286</v>
      </c>
      <c r="K31191" t="s">
        <v>21</v>
      </c>
    </row>
    <row r="31192" spans="1:11" x14ac:dyDescent="0.45">
      <c r="A31192" t="s">
        <v>23</v>
      </c>
      <c r="B31192">
        <v>2010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>
        <v>79302</v>
      </c>
      <c r="J31192">
        <v>9344</v>
      </c>
      <c r="K31192" t="s">
        <v>16</v>
      </c>
    </row>
    <row r="31193" spans="1:11" x14ac:dyDescent="0.45">
      <c r="A31193" t="s">
        <v>41</v>
      </c>
      <c r="B31193">
        <v>2020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>
        <v>31573</v>
      </c>
      <c r="J31193">
        <v>6898</v>
      </c>
      <c r="K31193" t="s">
        <v>21</v>
      </c>
    </row>
    <row r="31194" spans="1:11" x14ac:dyDescent="0.45">
      <c r="A31194" t="s">
        <v>32</v>
      </c>
      <c r="B31194">
        <v>2018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>
        <v>39609</v>
      </c>
      <c r="J31194">
        <v>1714</v>
      </c>
      <c r="K31194" t="s">
        <v>21</v>
      </c>
    </row>
    <row r="31195" spans="1:11" x14ac:dyDescent="0.45">
      <c r="A31195" t="s">
        <v>37</v>
      </c>
      <c r="B31195">
        <v>2015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>
        <v>66075</v>
      </c>
      <c r="J31195">
        <v>5374</v>
      </c>
      <c r="K31195" t="s">
        <v>21</v>
      </c>
    </row>
    <row r="31196" spans="1:11" x14ac:dyDescent="0.45">
      <c r="A31196" t="s">
        <v>11</v>
      </c>
      <c r="B31196">
        <v>2021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>
        <v>41139</v>
      </c>
      <c r="J31196">
        <v>6863</v>
      </c>
      <c r="K31196" t="s">
        <v>21</v>
      </c>
    </row>
    <row r="31197" spans="1:11" x14ac:dyDescent="0.45">
      <c r="A31197" t="s">
        <v>25</v>
      </c>
      <c r="B31197">
        <v>201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>
        <v>38130</v>
      </c>
      <c r="J31197">
        <v>7971</v>
      </c>
      <c r="K31197" t="s">
        <v>16</v>
      </c>
    </row>
    <row r="31198" spans="1:11" x14ac:dyDescent="0.45">
      <c r="A31198" t="s">
        <v>32</v>
      </c>
      <c r="B31198">
        <v>2021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>
        <v>51532</v>
      </c>
      <c r="J31198">
        <v>1753</v>
      </c>
      <c r="K31198" t="s">
        <v>21</v>
      </c>
    </row>
    <row r="31199" spans="1:11" x14ac:dyDescent="0.45">
      <c r="A31199" t="s">
        <v>11</v>
      </c>
      <c r="B31199">
        <v>2014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>
        <v>101115</v>
      </c>
      <c r="J31199">
        <v>5278</v>
      </c>
      <c r="K31199" t="s">
        <v>21</v>
      </c>
    </row>
    <row r="31200" spans="1:11" x14ac:dyDescent="0.45">
      <c r="A31200" t="s">
        <v>36</v>
      </c>
      <c r="B31200">
        <v>2022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>
        <v>47605</v>
      </c>
      <c r="J31200">
        <v>8372</v>
      </c>
      <c r="K31200" t="s">
        <v>16</v>
      </c>
    </row>
    <row r="31201" spans="1:11" x14ac:dyDescent="0.45">
      <c r="A31201" t="s">
        <v>40</v>
      </c>
      <c r="B31201">
        <v>2010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>
        <v>42005</v>
      </c>
      <c r="J31201">
        <v>2052</v>
      </c>
      <c r="K31201" t="s">
        <v>21</v>
      </c>
    </row>
    <row r="31202" spans="1:11" x14ac:dyDescent="0.45">
      <c r="A31202" t="s">
        <v>25</v>
      </c>
      <c r="B31202">
        <v>2016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>
        <v>111943</v>
      </c>
      <c r="J31202">
        <v>3738</v>
      </c>
      <c r="K31202" t="s">
        <v>21</v>
      </c>
    </row>
    <row r="31203" spans="1:11" x14ac:dyDescent="0.45">
      <c r="A31203" t="s">
        <v>34</v>
      </c>
      <c r="B31203">
        <v>2022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>
        <v>33035</v>
      </c>
      <c r="J31203">
        <v>2662</v>
      </c>
      <c r="K31203" t="s">
        <v>21</v>
      </c>
    </row>
    <row r="31204" spans="1:11" x14ac:dyDescent="0.45">
      <c r="A31204" t="s">
        <v>23</v>
      </c>
      <c r="B31204">
        <v>2024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>
        <v>105059</v>
      </c>
      <c r="J31204">
        <v>1743</v>
      </c>
      <c r="K31204" t="s">
        <v>21</v>
      </c>
    </row>
    <row r="31205" spans="1:11" x14ac:dyDescent="0.45">
      <c r="A31205" t="s">
        <v>34</v>
      </c>
      <c r="B31205">
        <v>2024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>
        <v>61583</v>
      </c>
      <c r="J31205">
        <v>5354</v>
      </c>
      <c r="K31205" t="s">
        <v>21</v>
      </c>
    </row>
    <row r="31206" spans="1:11" x14ac:dyDescent="0.45">
      <c r="A31206" t="s">
        <v>38</v>
      </c>
      <c r="B31206">
        <v>2022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>
        <v>61762</v>
      </c>
      <c r="J31206">
        <v>6976</v>
      </c>
      <c r="K31206" t="s">
        <v>21</v>
      </c>
    </row>
    <row r="31207" spans="1:11" x14ac:dyDescent="0.45">
      <c r="A31207" t="s">
        <v>37</v>
      </c>
      <c r="B31207">
        <v>201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>
        <v>88152</v>
      </c>
      <c r="J31207">
        <v>2042</v>
      </c>
      <c r="K31207" t="s">
        <v>21</v>
      </c>
    </row>
    <row r="31208" spans="1:11" x14ac:dyDescent="0.45">
      <c r="A31208" t="s">
        <v>37</v>
      </c>
      <c r="B31208">
        <v>2020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>
        <v>113843</v>
      </c>
      <c r="J31208">
        <v>4447</v>
      </c>
      <c r="K31208" t="s">
        <v>21</v>
      </c>
    </row>
    <row r="31209" spans="1:11" x14ac:dyDescent="0.45">
      <c r="A31209" t="s">
        <v>41</v>
      </c>
      <c r="B31209">
        <v>2014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>
        <v>105549</v>
      </c>
      <c r="J31209">
        <v>5346</v>
      </c>
      <c r="K31209" t="s">
        <v>21</v>
      </c>
    </row>
    <row r="31210" spans="1:11" x14ac:dyDescent="0.45">
      <c r="A31210" t="s">
        <v>34</v>
      </c>
      <c r="B31210">
        <v>2011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>
        <v>62161</v>
      </c>
      <c r="J31210">
        <v>7970</v>
      </c>
      <c r="K31210" t="s">
        <v>16</v>
      </c>
    </row>
    <row r="31211" spans="1:11" x14ac:dyDescent="0.45">
      <c r="A31211" t="s">
        <v>34</v>
      </c>
      <c r="B31211">
        <v>201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>
        <v>106462</v>
      </c>
      <c r="J31211">
        <v>342</v>
      </c>
      <c r="K31211" t="s">
        <v>21</v>
      </c>
    </row>
    <row r="31212" spans="1:11" x14ac:dyDescent="0.45">
      <c r="A31212" t="s">
        <v>40</v>
      </c>
      <c r="B31212">
        <v>201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>
        <v>85950</v>
      </c>
      <c r="J31212">
        <v>1268</v>
      </c>
      <c r="K31212" t="s">
        <v>21</v>
      </c>
    </row>
    <row r="31213" spans="1:11" x14ac:dyDescent="0.45">
      <c r="A31213" t="s">
        <v>11</v>
      </c>
      <c r="B31213">
        <v>2016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>
        <v>40388</v>
      </c>
      <c r="J31213">
        <v>5987</v>
      </c>
      <c r="K31213" t="s">
        <v>21</v>
      </c>
    </row>
    <row r="31214" spans="1:11" x14ac:dyDescent="0.45">
      <c r="A31214" t="s">
        <v>32</v>
      </c>
      <c r="B31214">
        <v>201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>
        <v>69521</v>
      </c>
      <c r="J31214">
        <v>6963</v>
      </c>
      <c r="K31214" t="s">
        <v>21</v>
      </c>
    </row>
    <row r="31215" spans="1:11" x14ac:dyDescent="0.45">
      <c r="A31215" t="s">
        <v>25</v>
      </c>
      <c r="B31215">
        <v>2018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>
        <v>81951</v>
      </c>
      <c r="J31215">
        <v>3435</v>
      </c>
      <c r="K31215" t="s">
        <v>21</v>
      </c>
    </row>
    <row r="31216" spans="1:11" x14ac:dyDescent="0.45">
      <c r="A31216" t="s">
        <v>25</v>
      </c>
      <c r="B31216">
        <v>201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>
        <v>101674</v>
      </c>
      <c r="J31216">
        <v>4560</v>
      </c>
      <c r="K31216" t="s">
        <v>21</v>
      </c>
    </row>
    <row r="31217" spans="1:11" x14ac:dyDescent="0.45">
      <c r="A31217" t="s">
        <v>23</v>
      </c>
      <c r="B31217">
        <v>2020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>
        <v>110669</v>
      </c>
      <c r="J31217">
        <v>3971</v>
      </c>
      <c r="K31217" t="s">
        <v>21</v>
      </c>
    </row>
    <row r="31218" spans="1:11" x14ac:dyDescent="0.45">
      <c r="A31218" t="s">
        <v>34</v>
      </c>
      <c r="B31218">
        <v>2018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>
        <v>36925</v>
      </c>
      <c r="J31218">
        <v>9147</v>
      </c>
      <c r="K31218" t="s">
        <v>16</v>
      </c>
    </row>
    <row r="31219" spans="1:11" x14ac:dyDescent="0.45">
      <c r="A31219" t="s">
        <v>17</v>
      </c>
      <c r="B31219">
        <v>201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>
        <v>80583</v>
      </c>
      <c r="J31219">
        <v>9987</v>
      </c>
      <c r="K31219" t="s">
        <v>16</v>
      </c>
    </row>
    <row r="31220" spans="1:11" x14ac:dyDescent="0.45">
      <c r="A31220" t="s">
        <v>17</v>
      </c>
      <c r="B31220">
        <v>2012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>
        <v>73299</v>
      </c>
      <c r="J31220">
        <v>5812</v>
      </c>
      <c r="K31220" t="s">
        <v>21</v>
      </c>
    </row>
    <row r="31221" spans="1:11" x14ac:dyDescent="0.45">
      <c r="A31221" t="s">
        <v>23</v>
      </c>
      <c r="B31221">
        <v>2024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>
        <v>111166</v>
      </c>
      <c r="J31221">
        <v>4040</v>
      </c>
      <c r="K31221" t="s">
        <v>21</v>
      </c>
    </row>
    <row r="31222" spans="1:11" x14ac:dyDescent="0.45">
      <c r="A31222" t="s">
        <v>11</v>
      </c>
      <c r="B31222">
        <v>2020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>
        <v>106759</v>
      </c>
      <c r="J31222">
        <v>6804</v>
      </c>
      <c r="K31222" t="s">
        <v>21</v>
      </c>
    </row>
    <row r="31223" spans="1:11" x14ac:dyDescent="0.45">
      <c r="A31223" t="s">
        <v>41</v>
      </c>
      <c r="B31223">
        <v>2012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>
        <v>50470</v>
      </c>
      <c r="J31223">
        <v>9365</v>
      </c>
      <c r="K31223" t="s">
        <v>16</v>
      </c>
    </row>
    <row r="31224" spans="1:11" x14ac:dyDescent="0.45">
      <c r="A31224" t="s">
        <v>25</v>
      </c>
      <c r="B31224">
        <v>201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>
        <v>58536</v>
      </c>
      <c r="J31224">
        <v>6718</v>
      </c>
      <c r="K31224" t="s">
        <v>21</v>
      </c>
    </row>
    <row r="31225" spans="1:11" x14ac:dyDescent="0.45">
      <c r="A31225" t="s">
        <v>32</v>
      </c>
      <c r="B31225">
        <v>2011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>
        <v>97803</v>
      </c>
      <c r="J31225">
        <v>702</v>
      </c>
      <c r="K31225" t="s">
        <v>21</v>
      </c>
    </row>
    <row r="31226" spans="1:11" x14ac:dyDescent="0.45">
      <c r="A31226" t="s">
        <v>32</v>
      </c>
      <c r="B31226">
        <v>201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>
        <v>85319</v>
      </c>
      <c r="J31226">
        <v>9353</v>
      </c>
      <c r="K31226" t="s">
        <v>16</v>
      </c>
    </row>
    <row r="31227" spans="1:11" x14ac:dyDescent="0.45">
      <c r="A31227" t="s">
        <v>17</v>
      </c>
      <c r="B31227">
        <v>2012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>
        <v>67242</v>
      </c>
      <c r="J31227">
        <v>9012</v>
      </c>
      <c r="K31227" t="s">
        <v>16</v>
      </c>
    </row>
    <row r="31228" spans="1:11" x14ac:dyDescent="0.45">
      <c r="A31228" t="s">
        <v>25</v>
      </c>
      <c r="B31228">
        <v>2023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>
        <v>61702</v>
      </c>
      <c r="J31228">
        <v>4416</v>
      </c>
      <c r="K31228" t="s">
        <v>21</v>
      </c>
    </row>
    <row r="31229" spans="1:11" x14ac:dyDescent="0.45">
      <c r="A31229" t="s">
        <v>38</v>
      </c>
      <c r="B31229">
        <v>201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>
        <v>53686</v>
      </c>
      <c r="J31229">
        <v>127</v>
      </c>
      <c r="K31229" t="s">
        <v>21</v>
      </c>
    </row>
    <row r="31230" spans="1:11" x14ac:dyDescent="0.45">
      <c r="A31230" t="s">
        <v>23</v>
      </c>
      <c r="B31230">
        <v>2020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>
        <v>48505</v>
      </c>
      <c r="J31230">
        <v>5288</v>
      </c>
      <c r="K31230" t="s">
        <v>21</v>
      </c>
    </row>
    <row r="31231" spans="1:11" x14ac:dyDescent="0.45">
      <c r="A31231" t="s">
        <v>41</v>
      </c>
      <c r="B31231">
        <v>201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>
        <v>93290</v>
      </c>
      <c r="J31231">
        <v>6545</v>
      </c>
      <c r="K31231" t="s">
        <v>21</v>
      </c>
    </row>
    <row r="31232" spans="1:11" x14ac:dyDescent="0.45">
      <c r="A31232" t="s">
        <v>41</v>
      </c>
      <c r="B31232">
        <v>2011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>
        <v>94556</v>
      </c>
      <c r="J31232">
        <v>8552</v>
      </c>
      <c r="K31232" t="s">
        <v>16</v>
      </c>
    </row>
    <row r="31233" spans="1:11" x14ac:dyDescent="0.45">
      <c r="A31233" t="s">
        <v>36</v>
      </c>
      <c r="B31233">
        <v>2020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>
        <v>67408</v>
      </c>
      <c r="J31233">
        <v>2086</v>
      </c>
      <c r="K31233" t="s">
        <v>21</v>
      </c>
    </row>
    <row r="31234" spans="1:11" x14ac:dyDescent="0.45">
      <c r="A31234" t="s">
        <v>41</v>
      </c>
      <c r="B31234">
        <v>2011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>
        <v>32789</v>
      </c>
      <c r="J31234">
        <v>8046</v>
      </c>
      <c r="K31234" t="s">
        <v>16</v>
      </c>
    </row>
    <row r="31235" spans="1:11" x14ac:dyDescent="0.45">
      <c r="A31235" t="s">
        <v>36</v>
      </c>
      <c r="B31235">
        <v>2011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>
        <v>103800</v>
      </c>
      <c r="J31235">
        <v>6060</v>
      </c>
      <c r="K31235" t="s">
        <v>21</v>
      </c>
    </row>
    <row r="31236" spans="1:11" x14ac:dyDescent="0.45">
      <c r="A31236" t="s">
        <v>34</v>
      </c>
      <c r="B31236">
        <v>201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>
        <v>31774</v>
      </c>
      <c r="J31236">
        <v>1736</v>
      </c>
      <c r="K31236" t="s">
        <v>21</v>
      </c>
    </row>
    <row r="31237" spans="1:11" x14ac:dyDescent="0.45">
      <c r="A31237" t="s">
        <v>41</v>
      </c>
      <c r="B31237">
        <v>2016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>
        <v>106006</v>
      </c>
      <c r="J31237">
        <v>4488</v>
      </c>
      <c r="K31237" t="s">
        <v>21</v>
      </c>
    </row>
    <row r="31238" spans="1:11" x14ac:dyDescent="0.45">
      <c r="A31238" t="s">
        <v>34</v>
      </c>
      <c r="B31238">
        <v>2024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>
        <v>34091</v>
      </c>
      <c r="J31238">
        <v>847</v>
      </c>
      <c r="K31238" t="s">
        <v>21</v>
      </c>
    </row>
    <row r="31239" spans="1:11" x14ac:dyDescent="0.45">
      <c r="A31239" t="s">
        <v>40</v>
      </c>
      <c r="B31239">
        <v>2015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>
        <v>31364</v>
      </c>
      <c r="J31239">
        <v>6123</v>
      </c>
      <c r="K31239" t="s">
        <v>21</v>
      </c>
    </row>
    <row r="31240" spans="1:11" x14ac:dyDescent="0.45">
      <c r="A31240" t="s">
        <v>34</v>
      </c>
      <c r="B31240">
        <v>2021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>
        <v>82956</v>
      </c>
      <c r="J31240">
        <v>9299</v>
      </c>
      <c r="K31240" t="s">
        <v>16</v>
      </c>
    </row>
    <row r="31241" spans="1:11" x14ac:dyDescent="0.45">
      <c r="A31241" t="s">
        <v>17</v>
      </c>
      <c r="B31241">
        <v>2020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>
        <v>96352</v>
      </c>
      <c r="J31241">
        <v>1363</v>
      </c>
      <c r="K31241" t="s">
        <v>21</v>
      </c>
    </row>
    <row r="31242" spans="1:11" x14ac:dyDescent="0.45">
      <c r="A31242" t="s">
        <v>36</v>
      </c>
      <c r="B31242">
        <v>2010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>
        <v>82281</v>
      </c>
      <c r="J31242">
        <v>4701</v>
      </c>
      <c r="K31242" t="s">
        <v>21</v>
      </c>
    </row>
    <row r="31243" spans="1:11" x14ac:dyDescent="0.45">
      <c r="A31243" t="s">
        <v>41</v>
      </c>
      <c r="B31243">
        <v>2011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>
        <v>37103</v>
      </c>
      <c r="J31243">
        <v>3064</v>
      </c>
      <c r="K31243" t="s">
        <v>21</v>
      </c>
    </row>
    <row r="31244" spans="1:11" x14ac:dyDescent="0.45">
      <c r="A31244" t="s">
        <v>34</v>
      </c>
      <c r="B31244">
        <v>2023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>
        <v>112588</v>
      </c>
      <c r="J31244">
        <v>5390</v>
      </c>
      <c r="K31244" t="s">
        <v>21</v>
      </c>
    </row>
    <row r="31245" spans="1:11" x14ac:dyDescent="0.45">
      <c r="A31245" t="s">
        <v>11</v>
      </c>
      <c r="B31245">
        <v>2010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>
        <v>75930</v>
      </c>
      <c r="J31245">
        <v>4926</v>
      </c>
      <c r="K31245" t="s">
        <v>21</v>
      </c>
    </row>
    <row r="31246" spans="1:11" x14ac:dyDescent="0.45">
      <c r="A31246" t="s">
        <v>41</v>
      </c>
      <c r="B31246">
        <v>2024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>
        <v>100388</v>
      </c>
      <c r="J31246">
        <v>7354</v>
      </c>
      <c r="K31246" t="s">
        <v>16</v>
      </c>
    </row>
    <row r="31247" spans="1:11" x14ac:dyDescent="0.45">
      <c r="A31247" t="s">
        <v>32</v>
      </c>
      <c r="B31247">
        <v>2021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>
        <v>104666</v>
      </c>
      <c r="J31247">
        <v>1096</v>
      </c>
      <c r="K31247" t="s">
        <v>21</v>
      </c>
    </row>
    <row r="31248" spans="1:11" x14ac:dyDescent="0.45">
      <c r="A31248" t="s">
        <v>25</v>
      </c>
      <c r="B31248">
        <v>2020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>
        <v>66854</v>
      </c>
      <c r="J31248">
        <v>8195</v>
      </c>
      <c r="K31248" t="s">
        <v>16</v>
      </c>
    </row>
    <row r="31249" spans="1:11" x14ac:dyDescent="0.45">
      <c r="A31249" t="s">
        <v>11</v>
      </c>
      <c r="B31249">
        <v>2016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>
        <v>78074</v>
      </c>
      <c r="J31249">
        <v>7790</v>
      </c>
      <c r="K31249" t="s">
        <v>16</v>
      </c>
    </row>
    <row r="31250" spans="1:11" x14ac:dyDescent="0.45">
      <c r="A31250" t="s">
        <v>11</v>
      </c>
      <c r="B31250">
        <v>2015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>
        <v>39234</v>
      </c>
      <c r="J31250">
        <v>6141</v>
      </c>
      <c r="K31250" t="s">
        <v>21</v>
      </c>
    </row>
    <row r="31251" spans="1:11" x14ac:dyDescent="0.45">
      <c r="A31251" t="s">
        <v>17</v>
      </c>
      <c r="B31251">
        <v>2011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>
        <v>57957</v>
      </c>
      <c r="J31251">
        <v>2055</v>
      </c>
      <c r="K31251" t="s">
        <v>21</v>
      </c>
    </row>
    <row r="31252" spans="1:11" x14ac:dyDescent="0.45">
      <c r="A31252" t="s">
        <v>11</v>
      </c>
      <c r="B31252">
        <v>2011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>
        <v>69023</v>
      </c>
      <c r="J31252">
        <v>4548</v>
      </c>
      <c r="K31252" t="s">
        <v>21</v>
      </c>
    </row>
    <row r="31253" spans="1:11" x14ac:dyDescent="0.45">
      <c r="A31253" t="s">
        <v>41</v>
      </c>
      <c r="B31253">
        <v>2011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>
        <v>116186</v>
      </c>
      <c r="J31253">
        <v>7781</v>
      </c>
      <c r="K31253" t="s">
        <v>16</v>
      </c>
    </row>
    <row r="31254" spans="1:11" x14ac:dyDescent="0.45">
      <c r="A31254" t="s">
        <v>40</v>
      </c>
      <c r="B31254">
        <v>201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>
        <v>118915</v>
      </c>
      <c r="J31254">
        <v>9743</v>
      </c>
      <c r="K31254" t="s">
        <v>16</v>
      </c>
    </row>
    <row r="31255" spans="1:11" x14ac:dyDescent="0.45">
      <c r="A31255" t="s">
        <v>34</v>
      </c>
      <c r="B31255">
        <v>2023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>
        <v>113689</v>
      </c>
      <c r="J31255">
        <v>4983</v>
      </c>
      <c r="K31255" t="s">
        <v>21</v>
      </c>
    </row>
    <row r="31256" spans="1:11" x14ac:dyDescent="0.45">
      <c r="A31256" t="s">
        <v>11</v>
      </c>
      <c r="B31256">
        <v>2016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>
        <v>72763</v>
      </c>
      <c r="J31256">
        <v>8214</v>
      </c>
      <c r="K31256" t="s">
        <v>16</v>
      </c>
    </row>
    <row r="31257" spans="1:11" x14ac:dyDescent="0.45">
      <c r="A31257" t="s">
        <v>40</v>
      </c>
      <c r="B31257">
        <v>2010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>
        <v>100316</v>
      </c>
      <c r="J31257">
        <v>9787</v>
      </c>
      <c r="K31257" t="s">
        <v>16</v>
      </c>
    </row>
    <row r="31258" spans="1:11" x14ac:dyDescent="0.45">
      <c r="A31258" t="s">
        <v>11</v>
      </c>
      <c r="B31258">
        <v>201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>
        <v>98297</v>
      </c>
      <c r="J31258">
        <v>1021</v>
      </c>
      <c r="K31258" t="s">
        <v>21</v>
      </c>
    </row>
    <row r="31259" spans="1:11" x14ac:dyDescent="0.45">
      <c r="A31259" t="s">
        <v>34</v>
      </c>
      <c r="B31259">
        <v>2020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>
        <v>97416</v>
      </c>
      <c r="J31259">
        <v>1004</v>
      </c>
      <c r="K31259" t="s">
        <v>21</v>
      </c>
    </row>
    <row r="31260" spans="1:11" x14ac:dyDescent="0.45">
      <c r="A31260" t="s">
        <v>25</v>
      </c>
      <c r="B31260">
        <v>201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>
        <v>113784</v>
      </c>
      <c r="J31260">
        <v>2737</v>
      </c>
      <c r="K31260" t="s">
        <v>21</v>
      </c>
    </row>
    <row r="31261" spans="1:11" x14ac:dyDescent="0.45">
      <c r="A31261" t="s">
        <v>25</v>
      </c>
      <c r="B31261">
        <v>2016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>
        <v>96688</v>
      </c>
      <c r="J31261">
        <v>1702</v>
      </c>
      <c r="K31261" t="s">
        <v>21</v>
      </c>
    </row>
    <row r="31262" spans="1:11" x14ac:dyDescent="0.45">
      <c r="A31262" t="s">
        <v>36</v>
      </c>
      <c r="B31262">
        <v>2011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>
        <v>83307</v>
      </c>
      <c r="J31262">
        <v>9179</v>
      </c>
      <c r="K31262" t="s">
        <v>16</v>
      </c>
    </row>
    <row r="31263" spans="1:11" x14ac:dyDescent="0.45">
      <c r="A31263" t="s">
        <v>11</v>
      </c>
      <c r="B31263">
        <v>201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>
        <v>37257</v>
      </c>
      <c r="J31263">
        <v>1704</v>
      </c>
      <c r="K31263" t="s">
        <v>21</v>
      </c>
    </row>
    <row r="31264" spans="1:11" x14ac:dyDescent="0.45">
      <c r="A31264" t="s">
        <v>25</v>
      </c>
      <c r="B31264">
        <v>2010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>
        <v>63920</v>
      </c>
      <c r="J31264">
        <v>9439</v>
      </c>
      <c r="K31264" t="s">
        <v>16</v>
      </c>
    </row>
    <row r="31265" spans="1:11" x14ac:dyDescent="0.45">
      <c r="A31265" t="s">
        <v>32</v>
      </c>
      <c r="B31265">
        <v>2022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>
        <v>47889</v>
      </c>
      <c r="J31265">
        <v>4252</v>
      </c>
      <c r="K31265" t="s">
        <v>21</v>
      </c>
    </row>
    <row r="31266" spans="1:11" x14ac:dyDescent="0.45">
      <c r="A31266" t="s">
        <v>25</v>
      </c>
      <c r="B31266">
        <v>2024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>
        <v>53950</v>
      </c>
      <c r="J31266">
        <v>2927</v>
      </c>
      <c r="K31266" t="s">
        <v>21</v>
      </c>
    </row>
    <row r="31267" spans="1:11" x14ac:dyDescent="0.45">
      <c r="A31267" t="s">
        <v>25</v>
      </c>
      <c r="B31267">
        <v>2022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>
        <v>84658</v>
      </c>
      <c r="J31267">
        <v>4079</v>
      </c>
      <c r="K31267" t="s">
        <v>21</v>
      </c>
    </row>
    <row r="31268" spans="1:11" x14ac:dyDescent="0.45">
      <c r="A31268" t="s">
        <v>34</v>
      </c>
      <c r="B31268">
        <v>2020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>
        <v>110888</v>
      </c>
      <c r="J31268">
        <v>6366</v>
      </c>
      <c r="K31268" t="s">
        <v>21</v>
      </c>
    </row>
    <row r="31269" spans="1:11" x14ac:dyDescent="0.45">
      <c r="A31269" t="s">
        <v>25</v>
      </c>
      <c r="B31269">
        <v>2020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>
        <v>118034</v>
      </c>
      <c r="J31269">
        <v>7036</v>
      </c>
      <c r="K31269" t="s">
        <v>16</v>
      </c>
    </row>
    <row r="31270" spans="1:11" x14ac:dyDescent="0.45">
      <c r="A31270" t="s">
        <v>23</v>
      </c>
      <c r="B31270">
        <v>201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>
        <v>95683</v>
      </c>
      <c r="J31270">
        <v>4680</v>
      </c>
      <c r="K31270" t="s">
        <v>21</v>
      </c>
    </row>
    <row r="31271" spans="1:11" x14ac:dyDescent="0.45">
      <c r="A31271" t="s">
        <v>17</v>
      </c>
      <c r="B31271">
        <v>2020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>
        <v>61218</v>
      </c>
      <c r="J31271">
        <v>6374</v>
      </c>
      <c r="K31271" t="s">
        <v>21</v>
      </c>
    </row>
    <row r="31272" spans="1:11" x14ac:dyDescent="0.45">
      <c r="A31272" t="s">
        <v>25</v>
      </c>
      <c r="B31272">
        <v>2024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>
        <v>101843</v>
      </c>
      <c r="J31272">
        <v>1005</v>
      </c>
      <c r="K31272" t="s">
        <v>21</v>
      </c>
    </row>
    <row r="31273" spans="1:11" x14ac:dyDescent="0.45">
      <c r="A31273" t="s">
        <v>25</v>
      </c>
      <c r="B31273">
        <v>2023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>
        <v>61801</v>
      </c>
      <c r="J31273">
        <v>5275</v>
      </c>
      <c r="K31273" t="s">
        <v>21</v>
      </c>
    </row>
    <row r="31274" spans="1:11" x14ac:dyDescent="0.45">
      <c r="A31274" t="s">
        <v>11</v>
      </c>
      <c r="B31274">
        <v>2010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>
        <v>111592</v>
      </c>
      <c r="J31274">
        <v>7777</v>
      </c>
      <c r="K31274" t="s">
        <v>16</v>
      </c>
    </row>
    <row r="31275" spans="1:11" x14ac:dyDescent="0.45">
      <c r="A31275" t="s">
        <v>32</v>
      </c>
      <c r="B31275">
        <v>2011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>
        <v>99701</v>
      </c>
      <c r="J31275">
        <v>5992</v>
      </c>
      <c r="K31275" t="s">
        <v>21</v>
      </c>
    </row>
    <row r="31276" spans="1:11" x14ac:dyDescent="0.45">
      <c r="A31276" t="s">
        <v>37</v>
      </c>
      <c r="B31276">
        <v>2011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>
        <v>77392</v>
      </c>
      <c r="J31276">
        <v>5971</v>
      </c>
      <c r="K31276" t="s">
        <v>21</v>
      </c>
    </row>
    <row r="31277" spans="1:11" x14ac:dyDescent="0.45">
      <c r="A31277" t="s">
        <v>25</v>
      </c>
      <c r="B31277">
        <v>2021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>
        <v>86165</v>
      </c>
      <c r="J31277">
        <v>3986</v>
      </c>
      <c r="K31277" t="s">
        <v>21</v>
      </c>
    </row>
    <row r="31278" spans="1:11" x14ac:dyDescent="0.45">
      <c r="A31278" t="s">
        <v>32</v>
      </c>
      <c r="B31278">
        <v>201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>
        <v>63727</v>
      </c>
      <c r="J31278">
        <v>1606</v>
      </c>
      <c r="K31278" t="s">
        <v>21</v>
      </c>
    </row>
    <row r="31279" spans="1:11" x14ac:dyDescent="0.45">
      <c r="A31279" t="s">
        <v>37</v>
      </c>
      <c r="B31279">
        <v>2021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>
        <v>49476</v>
      </c>
      <c r="J31279">
        <v>5243</v>
      </c>
      <c r="K31279" t="s">
        <v>21</v>
      </c>
    </row>
    <row r="31280" spans="1:11" x14ac:dyDescent="0.45">
      <c r="A31280" t="s">
        <v>23</v>
      </c>
      <c r="B31280">
        <v>2012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>
        <v>53463</v>
      </c>
      <c r="J31280">
        <v>877</v>
      </c>
      <c r="K31280" t="s">
        <v>21</v>
      </c>
    </row>
    <row r="31281" spans="1:11" x14ac:dyDescent="0.45">
      <c r="A31281" t="s">
        <v>23</v>
      </c>
      <c r="B31281">
        <v>201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>
        <v>92254</v>
      </c>
      <c r="J31281">
        <v>7373</v>
      </c>
      <c r="K31281" t="s">
        <v>16</v>
      </c>
    </row>
    <row r="31282" spans="1:11" x14ac:dyDescent="0.45">
      <c r="A31282" t="s">
        <v>36</v>
      </c>
      <c r="B31282">
        <v>2020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>
        <v>50760</v>
      </c>
      <c r="J31282">
        <v>3166</v>
      </c>
      <c r="K31282" t="s">
        <v>21</v>
      </c>
    </row>
    <row r="31283" spans="1:11" x14ac:dyDescent="0.45">
      <c r="A31283" t="s">
        <v>34</v>
      </c>
      <c r="B31283">
        <v>2015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>
        <v>32007</v>
      </c>
      <c r="J31283">
        <v>5063</v>
      </c>
      <c r="K31283" t="s">
        <v>21</v>
      </c>
    </row>
    <row r="31284" spans="1:11" x14ac:dyDescent="0.45">
      <c r="A31284" t="s">
        <v>23</v>
      </c>
      <c r="B31284">
        <v>2015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>
        <v>59319</v>
      </c>
      <c r="J31284">
        <v>5180</v>
      </c>
      <c r="K31284" t="s">
        <v>21</v>
      </c>
    </row>
    <row r="31285" spans="1:11" x14ac:dyDescent="0.45">
      <c r="A31285" t="s">
        <v>40</v>
      </c>
      <c r="B31285">
        <v>2018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>
        <v>95997</v>
      </c>
      <c r="J31285">
        <v>8761</v>
      </c>
      <c r="K31285" t="s">
        <v>16</v>
      </c>
    </row>
    <row r="31286" spans="1:11" x14ac:dyDescent="0.45">
      <c r="A31286" t="s">
        <v>17</v>
      </c>
      <c r="B31286">
        <v>201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>
        <v>104771</v>
      </c>
      <c r="J31286">
        <v>7011</v>
      </c>
      <c r="K31286" t="s">
        <v>16</v>
      </c>
    </row>
    <row r="31287" spans="1:11" x14ac:dyDescent="0.45">
      <c r="A31287" t="s">
        <v>38</v>
      </c>
      <c r="B31287">
        <v>2011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>
        <v>100688</v>
      </c>
      <c r="J31287">
        <v>3021</v>
      </c>
      <c r="K31287" t="s">
        <v>21</v>
      </c>
    </row>
    <row r="31288" spans="1:11" x14ac:dyDescent="0.45">
      <c r="A31288" t="s">
        <v>17</v>
      </c>
      <c r="B31288">
        <v>2024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>
        <v>99539</v>
      </c>
      <c r="J31288">
        <v>7381</v>
      </c>
      <c r="K31288" t="s">
        <v>16</v>
      </c>
    </row>
    <row r="31289" spans="1:11" x14ac:dyDescent="0.45">
      <c r="A31289" t="s">
        <v>37</v>
      </c>
      <c r="B31289">
        <v>2015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>
        <v>119209</v>
      </c>
      <c r="J31289">
        <v>8126</v>
      </c>
      <c r="K31289" t="s">
        <v>16</v>
      </c>
    </row>
    <row r="31290" spans="1:11" x14ac:dyDescent="0.45">
      <c r="A31290" t="s">
        <v>38</v>
      </c>
      <c r="B31290">
        <v>2010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>
        <v>98598</v>
      </c>
      <c r="J31290">
        <v>7808</v>
      </c>
      <c r="K31290" t="s">
        <v>16</v>
      </c>
    </row>
    <row r="31291" spans="1:11" x14ac:dyDescent="0.45">
      <c r="A31291" t="s">
        <v>37</v>
      </c>
      <c r="B31291">
        <v>2022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>
        <v>73746</v>
      </c>
      <c r="J31291">
        <v>7708</v>
      </c>
      <c r="K31291" t="s">
        <v>16</v>
      </c>
    </row>
    <row r="31292" spans="1:11" x14ac:dyDescent="0.45">
      <c r="A31292" t="s">
        <v>36</v>
      </c>
      <c r="B31292">
        <v>2023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>
        <v>98773</v>
      </c>
      <c r="J31292">
        <v>1286</v>
      </c>
      <c r="K31292" t="s">
        <v>21</v>
      </c>
    </row>
    <row r="31293" spans="1:11" x14ac:dyDescent="0.45">
      <c r="A31293" t="s">
        <v>23</v>
      </c>
      <c r="B31293">
        <v>2018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>
        <v>40801</v>
      </c>
      <c r="J31293">
        <v>6382</v>
      </c>
      <c r="K31293" t="s">
        <v>21</v>
      </c>
    </row>
    <row r="31294" spans="1:11" x14ac:dyDescent="0.45">
      <c r="A31294" t="s">
        <v>36</v>
      </c>
      <c r="B31294">
        <v>201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>
        <v>110233</v>
      </c>
      <c r="J31294">
        <v>694</v>
      </c>
      <c r="K31294" t="s">
        <v>21</v>
      </c>
    </row>
    <row r="31295" spans="1:11" x14ac:dyDescent="0.45">
      <c r="A31295" t="s">
        <v>41</v>
      </c>
      <c r="B31295">
        <v>201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>
        <v>47926</v>
      </c>
      <c r="J31295">
        <v>9250</v>
      </c>
      <c r="K31295" t="s">
        <v>16</v>
      </c>
    </row>
    <row r="31296" spans="1:11" x14ac:dyDescent="0.45">
      <c r="A31296" t="s">
        <v>17</v>
      </c>
      <c r="B31296">
        <v>2018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>
        <v>77895</v>
      </c>
      <c r="J31296">
        <v>8756</v>
      </c>
      <c r="K31296" t="s">
        <v>16</v>
      </c>
    </row>
    <row r="31297" spans="1:11" x14ac:dyDescent="0.45">
      <c r="A31297" t="s">
        <v>38</v>
      </c>
      <c r="B31297">
        <v>2012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>
        <v>51451</v>
      </c>
      <c r="J31297">
        <v>8348</v>
      </c>
      <c r="K31297" t="s">
        <v>16</v>
      </c>
    </row>
    <row r="31298" spans="1:11" x14ac:dyDescent="0.45">
      <c r="A31298" t="s">
        <v>41</v>
      </c>
      <c r="B31298">
        <v>2014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>
        <v>86760</v>
      </c>
      <c r="J31298">
        <v>9487</v>
      </c>
      <c r="K31298" t="s">
        <v>16</v>
      </c>
    </row>
    <row r="31299" spans="1:11" x14ac:dyDescent="0.45">
      <c r="A31299" t="s">
        <v>41</v>
      </c>
      <c r="B31299">
        <v>2010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>
        <v>46207</v>
      </c>
      <c r="J31299">
        <v>2653</v>
      </c>
      <c r="K31299" t="s">
        <v>21</v>
      </c>
    </row>
    <row r="31300" spans="1:11" x14ac:dyDescent="0.45">
      <c r="A31300" t="s">
        <v>17</v>
      </c>
      <c r="B31300">
        <v>2015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>
        <v>91904</v>
      </c>
      <c r="J31300">
        <v>6123</v>
      </c>
      <c r="K31300" t="s">
        <v>21</v>
      </c>
    </row>
    <row r="31301" spans="1:11" x14ac:dyDescent="0.45">
      <c r="A31301" t="s">
        <v>34</v>
      </c>
      <c r="B31301">
        <v>2012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>
        <v>80600</v>
      </c>
      <c r="J31301">
        <v>7867</v>
      </c>
      <c r="K31301" t="s">
        <v>16</v>
      </c>
    </row>
    <row r="31302" spans="1:11" x14ac:dyDescent="0.45">
      <c r="A31302" t="s">
        <v>36</v>
      </c>
      <c r="B31302">
        <v>2010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>
        <v>115922</v>
      </c>
      <c r="J31302">
        <v>3101</v>
      </c>
      <c r="K31302" t="s">
        <v>21</v>
      </c>
    </row>
    <row r="31303" spans="1:11" x14ac:dyDescent="0.45">
      <c r="A31303" t="s">
        <v>36</v>
      </c>
      <c r="B31303">
        <v>201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>
        <v>39621</v>
      </c>
      <c r="J31303">
        <v>9018</v>
      </c>
      <c r="K31303" t="s">
        <v>16</v>
      </c>
    </row>
    <row r="31304" spans="1:11" x14ac:dyDescent="0.45">
      <c r="A31304" t="s">
        <v>37</v>
      </c>
      <c r="B31304">
        <v>2015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>
        <v>99454</v>
      </c>
      <c r="J31304">
        <v>748</v>
      </c>
      <c r="K31304" t="s">
        <v>21</v>
      </c>
    </row>
    <row r="31305" spans="1:11" x14ac:dyDescent="0.45">
      <c r="A31305" t="s">
        <v>23</v>
      </c>
      <c r="B31305">
        <v>2023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>
        <v>51624</v>
      </c>
      <c r="J31305">
        <v>2534</v>
      </c>
      <c r="K31305" t="s">
        <v>21</v>
      </c>
    </row>
    <row r="31306" spans="1:11" x14ac:dyDescent="0.45">
      <c r="A31306" t="s">
        <v>23</v>
      </c>
      <c r="B31306">
        <v>2021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>
        <v>86728</v>
      </c>
      <c r="J31306">
        <v>5126</v>
      </c>
      <c r="K31306" t="s">
        <v>21</v>
      </c>
    </row>
    <row r="31307" spans="1:11" x14ac:dyDescent="0.45">
      <c r="A31307" t="s">
        <v>17</v>
      </c>
      <c r="B31307">
        <v>201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>
        <v>78516</v>
      </c>
      <c r="J31307">
        <v>6570</v>
      </c>
      <c r="K31307" t="s">
        <v>21</v>
      </c>
    </row>
    <row r="31308" spans="1:11" x14ac:dyDescent="0.45">
      <c r="A31308" t="s">
        <v>34</v>
      </c>
      <c r="B31308">
        <v>2011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>
        <v>36236</v>
      </c>
      <c r="J31308">
        <v>9209</v>
      </c>
      <c r="K31308" t="s">
        <v>16</v>
      </c>
    </row>
    <row r="31309" spans="1:11" x14ac:dyDescent="0.45">
      <c r="A31309" t="s">
        <v>25</v>
      </c>
      <c r="B31309">
        <v>201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>
        <v>72755</v>
      </c>
      <c r="J31309">
        <v>5205</v>
      </c>
      <c r="K31309" t="s">
        <v>21</v>
      </c>
    </row>
    <row r="31310" spans="1:11" x14ac:dyDescent="0.45">
      <c r="A31310" t="s">
        <v>41</v>
      </c>
      <c r="B31310">
        <v>2023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>
        <v>35343</v>
      </c>
      <c r="J31310">
        <v>2475</v>
      </c>
      <c r="K31310" t="s">
        <v>21</v>
      </c>
    </row>
    <row r="31311" spans="1:11" x14ac:dyDescent="0.45">
      <c r="A31311" t="s">
        <v>37</v>
      </c>
      <c r="B31311">
        <v>2022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>
        <v>89288</v>
      </c>
      <c r="J31311">
        <v>7948</v>
      </c>
      <c r="K31311" t="s">
        <v>16</v>
      </c>
    </row>
    <row r="31312" spans="1:11" x14ac:dyDescent="0.45">
      <c r="A31312" t="s">
        <v>32</v>
      </c>
      <c r="B31312">
        <v>2024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>
        <v>104276</v>
      </c>
      <c r="J31312">
        <v>7405</v>
      </c>
      <c r="K31312" t="s">
        <v>16</v>
      </c>
    </row>
    <row r="31313" spans="1:11" x14ac:dyDescent="0.45">
      <c r="A31313" t="s">
        <v>37</v>
      </c>
      <c r="B31313">
        <v>2020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>
        <v>113608</v>
      </c>
      <c r="J31313">
        <v>8515</v>
      </c>
      <c r="K31313" t="s">
        <v>16</v>
      </c>
    </row>
    <row r="31314" spans="1:11" x14ac:dyDescent="0.45">
      <c r="A31314" t="s">
        <v>41</v>
      </c>
      <c r="B31314">
        <v>2021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>
        <v>60305</v>
      </c>
      <c r="J31314">
        <v>4033</v>
      </c>
      <c r="K31314" t="s">
        <v>21</v>
      </c>
    </row>
    <row r="31315" spans="1:11" x14ac:dyDescent="0.45">
      <c r="A31315" t="s">
        <v>11</v>
      </c>
      <c r="B31315">
        <v>2011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>
        <v>56453</v>
      </c>
      <c r="J31315">
        <v>3952</v>
      </c>
      <c r="K31315" t="s">
        <v>21</v>
      </c>
    </row>
    <row r="31316" spans="1:11" x14ac:dyDescent="0.45">
      <c r="A31316" t="s">
        <v>25</v>
      </c>
      <c r="B31316">
        <v>201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>
        <v>82710</v>
      </c>
      <c r="J31316">
        <v>6131</v>
      </c>
      <c r="K31316" t="s">
        <v>21</v>
      </c>
    </row>
    <row r="31317" spans="1:11" x14ac:dyDescent="0.45">
      <c r="A31317" t="s">
        <v>11</v>
      </c>
      <c r="B31317">
        <v>2023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>
        <v>61890</v>
      </c>
      <c r="J31317">
        <v>2897</v>
      </c>
      <c r="K31317" t="s">
        <v>21</v>
      </c>
    </row>
    <row r="31318" spans="1:11" x14ac:dyDescent="0.45">
      <c r="A31318" t="s">
        <v>17</v>
      </c>
      <c r="B31318">
        <v>2012</v>
      </c>
      <c r="C31318" t="s">
        <v>12</v>
      </c>
      <c r="D31318" t="s">
        <v>39</v>
      </c>
      <c r="E31318" t="s">
        <v>14</v>
      </c>
      <c r="F31318" t="s">
        <v>15</v>
      </c>
      <c r="G31318">
        <v>4.5</v>
      </c>
      <c r="H31318">
        <v>161322</v>
      </c>
      <c r="I31318">
        <v>75784</v>
      </c>
      <c r="J31318">
        <v>7693</v>
      </c>
      <c r="K31318" t="s">
        <v>16</v>
      </c>
    </row>
    <row r="31319" spans="1:11" x14ac:dyDescent="0.45">
      <c r="A31319" t="s">
        <v>38</v>
      </c>
      <c r="B31319">
        <v>2018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>
        <v>105891</v>
      </c>
      <c r="J31319">
        <v>7719</v>
      </c>
      <c r="K31319" t="s">
        <v>16</v>
      </c>
    </row>
    <row r="31320" spans="1:11" x14ac:dyDescent="0.45">
      <c r="A31320" t="s">
        <v>17</v>
      </c>
      <c r="B31320">
        <v>2011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>
        <v>98419</v>
      </c>
      <c r="J31320">
        <v>781</v>
      </c>
      <c r="K31320" t="s">
        <v>21</v>
      </c>
    </row>
    <row r="31321" spans="1:11" x14ac:dyDescent="0.45">
      <c r="A31321" t="s">
        <v>41</v>
      </c>
      <c r="B31321">
        <v>2012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>
        <v>111070</v>
      </c>
      <c r="J31321">
        <v>8081</v>
      </c>
      <c r="K31321" t="s">
        <v>16</v>
      </c>
    </row>
    <row r="31322" spans="1:11" x14ac:dyDescent="0.45">
      <c r="A31322" t="s">
        <v>25</v>
      </c>
      <c r="B31322">
        <v>2016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>
        <v>47503</v>
      </c>
      <c r="J31322">
        <v>8867</v>
      </c>
      <c r="K31322" t="s">
        <v>16</v>
      </c>
    </row>
    <row r="31323" spans="1:11" x14ac:dyDescent="0.45">
      <c r="A31323" t="s">
        <v>25</v>
      </c>
      <c r="B31323">
        <v>201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>
        <v>69199</v>
      </c>
      <c r="J31323">
        <v>3851</v>
      </c>
      <c r="K31323" t="s">
        <v>21</v>
      </c>
    </row>
    <row r="31324" spans="1:11" x14ac:dyDescent="0.45">
      <c r="A31324" t="s">
        <v>37</v>
      </c>
      <c r="B31324">
        <v>2015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>
        <v>39679</v>
      </c>
      <c r="J31324">
        <v>6968</v>
      </c>
      <c r="K31324" t="s">
        <v>21</v>
      </c>
    </row>
    <row r="31325" spans="1:11" x14ac:dyDescent="0.45">
      <c r="A31325" t="s">
        <v>23</v>
      </c>
      <c r="B31325">
        <v>2012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>
        <v>93925</v>
      </c>
      <c r="J31325">
        <v>7198</v>
      </c>
      <c r="K31325" t="s">
        <v>16</v>
      </c>
    </row>
    <row r="31326" spans="1:11" x14ac:dyDescent="0.45">
      <c r="A31326" t="s">
        <v>25</v>
      </c>
      <c r="B31326">
        <v>2010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>
        <v>68876</v>
      </c>
      <c r="J31326">
        <v>1413</v>
      </c>
      <c r="K31326" t="s">
        <v>21</v>
      </c>
    </row>
    <row r="31327" spans="1:11" x14ac:dyDescent="0.45">
      <c r="A31327" t="s">
        <v>40</v>
      </c>
      <c r="B31327">
        <v>2020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>
        <v>118133</v>
      </c>
      <c r="J31327">
        <v>2355</v>
      </c>
      <c r="K31327" t="s">
        <v>21</v>
      </c>
    </row>
    <row r="31328" spans="1:11" x14ac:dyDescent="0.45">
      <c r="A31328" t="s">
        <v>17</v>
      </c>
      <c r="B31328">
        <v>2015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>
        <v>95073</v>
      </c>
      <c r="J31328">
        <v>9020</v>
      </c>
      <c r="K31328" t="s">
        <v>16</v>
      </c>
    </row>
    <row r="31329" spans="1:11" x14ac:dyDescent="0.45">
      <c r="A31329" t="s">
        <v>41</v>
      </c>
      <c r="B31329">
        <v>201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>
        <v>41974</v>
      </c>
      <c r="J31329">
        <v>7916</v>
      </c>
      <c r="K31329" t="s">
        <v>16</v>
      </c>
    </row>
    <row r="31330" spans="1:11" x14ac:dyDescent="0.45">
      <c r="A31330" t="s">
        <v>17</v>
      </c>
      <c r="B31330">
        <v>2011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>
        <v>84839</v>
      </c>
      <c r="J31330">
        <v>9397</v>
      </c>
      <c r="K31330" t="s">
        <v>16</v>
      </c>
    </row>
    <row r="31331" spans="1:11" x14ac:dyDescent="0.45">
      <c r="A31331" t="s">
        <v>32</v>
      </c>
      <c r="B31331">
        <v>2016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>
        <v>74024</v>
      </c>
      <c r="J31331">
        <v>3878</v>
      </c>
      <c r="K31331" t="s">
        <v>21</v>
      </c>
    </row>
    <row r="31332" spans="1:11" x14ac:dyDescent="0.45">
      <c r="A31332" t="s">
        <v>23</v>
      </c>
      <c r="B31332">
        <v>2024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>
        <v>104962</v>
      </c>
      <c r="J31332">
        <v>9761</v>
      </c>
      <c r="K31332" t="s">
        <v>16</v>
      </c>
    </row>
    <row r="31333" spans="1:11" x14ac:dyDescent="0.45">
      <c r="A31333" t="s">
        <v>40</v>
      </c>
      <c r="B31333">
        <v>201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>
        <v>115784</v>
      </c>
      <c r="J31333">
        <v>1756</v>
      </c>
      <c r="K31333" t="s">
        <v>21</v>
      </c>
    </row>
    <row r="31334" spans="1:11" x14ac:dyDescent="0.45">
      <c r="A31334" t="s">
        <v>23</v>
      </c>
      <c r="B31334">
        <v>2022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>
        <v>56169</v>
      </c>
      <c r="J31334">
        <v>1034</v>
      </c>
      <c r="K31334" t="s">
        <v>21</v>
      </c>
    </row>
    <row r="31335" spans="1:11" x14ac:dyDescent="0.45">
      <c r="A31335" t="s">
        <v>41</v>
      </c>
      <c r="B31335">
        <v>2021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>
        <v>80298</v>
      </c>
      <c r="J31335">
        <v>5690</v>
      </c>
      <c r="K31335" t="s">
        <v>21</v>
      </c>
    </row>
    <row r="31336" spans="1:11" x14ac:dyDescent="0.45">
      <c r="A31336" t="s">
        <v>40</v>
      </c>
      <c r="B31336">
        <v>2024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>
        <v>116918</v>
      </c>
      <c r="J31336">
        <v>4169</v>
      </c>
      <c r="K31336" t="s">
        <v>21</v>
      </c>
    </row>
    <row r="31337" spans="1:11" x14ac:dyDescent="0.45">
      <c r="A31337" t="s">
        <v>40</v>
      </c>
      <c r="B31337">
        <v>2022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>
        <v>38922</v>
      </c>
      <c r="J31337">
        <v>8905</v>
      </c>
      <c r="K31337" t="s">
        <v>16</v>
      </c>
    </row>
    <row r="31338" spans="1:11" x14ac:dyDescent="0.45">
      <c r="A31338" t="s">
        <v>36</v>
      </c>
      <c r="B31338">
        <v>2014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>
        <v>59544</v>
      </c>
      <c r="J31338">
        <v>9468</v>
      </c>
      <c r="K31338" t="s">
        <v>16</v>
      </c>
    </row>
    <row r="31339" spans="1:11" x14ac:dyDescent="0.45">
      <c r="A31339" t="s">
        <v>17</v>
      </c>
      <c r="B31339">
        <v>2015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>
        <v>102642</v>
      </c>
      <c r="J31339">
        <v>5885</v>
      </c>
      <c r="K31339" t="s">
        <v>21</v>
      </c>
    </row>
    <row r="31340" spans="1:11" x14ac:dyDescent="0.45">
      <c r="A31340" t="s">
        <v>37</v>
      </c>
      <c r="B31340">
        <v>2015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>
        <v>86347</v>
      </c>
      <c r="J31340">
        <v>2143</v>
      </c>
      <c r="K31340" t="s">
        <v>21</v>
      </c>
    </row>
    <row r="31341" spans="1:11" x14ac:dyDescent="0.45">
      <c r="A31341" t="s">
        <v>17</v>
      </c>
      <c r="B31341">
        <v>2023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>
        <v>113085</v>
      </c>
      <c r="J31341">
        <v>5973</v>
      </c>
      <c r="K31341" t="s">
        <v>21</v>
      </c>
    </row>
    <row r="31342" spans="1:11" x14ac:dyDescent="0.45">
      <c r="A31342" t="s">
        <v>25</v>
      </c>
      <c r="B31342">
        <v>2018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>
        <v>94984</v>
      </c>
      <c r="J31342">
        <v>4725</v>
      </c>
      <c r="K31342" t="s">
        <v>21</v>
      </c>
    </row>
    <row r="31343" spans="1:11" x14ac:dyDescent="0.45">
      <c r="A31343" t="s">
        <v>40</v>
      </c>
      <c r="B31343">
        <v>2021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>
        <v>92786</v>
      </c>
      <c r="J31343">
        <v>1941</v>
      </c>
      <c r="K31343" t="s">
        <v>21</v>
      </c>
    </row>
    <row r="31344" spans="1:11" x14ac:dyDescent="0.45">
      <c r="A31344" t="s">
        <v>25</v>
      </c>
      <c r="B31344">
        <v>2011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>
        <v>61631</v>
      </c>
      <c r="J31344">
        <v>7855</v>
      </c>
      <c r="K31344" t="s">
        <v>16</v>
      </c>
    </row>
    <row r="31345" spans="1:11" x14ac:dyDescent="0.45">
      <c r="A31345" t="s">
        <v>40</v>
      </c>
      <c r="B31345">
        <v>2021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>
        <v>69562</v>
      </c>
      <c r="J31345">
        <v>1611</v>
      </c>
      <c r="K31345" t="s">
        <v>21</v>
      </c>
    </row>
    <row r="31346" spans="1:11" x14ac:dyDescent="0.45">
      <c r="A31346" t="s">
        <v>25</v>
      </c>
      <c r="B31346">
        <v>2015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>
        <v>98102</v>
      </c>
      <c r="J31346">
        <v>8266</v>
      </c>
      <c r="K31346" t="s">
        <v>16</v>
      </c>
    </row>
    <row r="31347" spans="1:11" x14ac:dyDescent="0.45">
      <c r="A31347" t="s">
        <v>23</v>
      </c>
      <c r="B31347">
        <v>2018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>
        <v>99074</v>
      </c>
      <c r="J31347">
        <v>9959</v>
      </c>
      <c r="K31347" t="s">
        <v>16</v>
      </c>
    </row>
    <row r="31348" spans="1:11" x14ac:dyDescent="0.45">
      <c r="A31348" t="s">
        <v>23</v>
      </c>
      <c r="B31348">
        <v>2021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>
        <v>104753</v>
      </c>
      <c r="J31348">
        <v>4125</v>
      </c>
      <c r="K31348" t="s">
        <v>21</v>
      </c>
    </row>
    <row r="31349" spans="1:11" x14ac:dyDescent="0.45">
      <c r="A31349" t="s">
        <v>40</v>
      </c>
      <c r="B31349">
        <v>201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>
        <v>103643</v>
      </c>
      <c r="J31349">
        <v>5727</v>
      </c>
      <c r="K31349" t="s">
        <v>21</v>
      </c>
    </row>
    <row r="31350" spans="1:11" x14ac:dyDescent="0.45">
      <c r="A31350" t="s">
        <v>23</v>
      </c>
      <c r="B31350">
        <v>2022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>
        <v>44408</v>
      </c>
      <c r="J31350">
        <v>4193</v>
      </c>
      <c r="K31350" t="s">
        <v>21</v>
      </c>
    </row>
    <row r="31351" spans="1:11" x14ac:dyDescent="0.45">
      <c r="A31351" t="s">
        <v>37</v>
      </c>
      <c r="B31351">
        <v>2021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>
        <v>43602</v>
      </c>
      <c r="J31351">
        <v>9084</v>
      </c>
      <c r="K31351" t="s">
        <v>16</v>
      </c>
    </row>
    <row r="31352" spans="1:11" x14ac:dyDescent="0.45">
      <c r="A31352" t="s">
        <v>23</v>
      </c>
      <c r="B31352">
        <v>2022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>
        <v>69790</v>
      </c>
      <c r="J31352">
        <v>9667</v>
      </c>
      <c r="K31352" t="s">
        <v>16</v>
      </c>
    </row>
    <row r="31353" spans="1:11" x14ac:dyDescent="0.45">
      <c r="A31353" t="s">
        <v>41</v>
      </c>
      <c r="B31353">
        <v>2022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>
        <v>70288</v>
      </c>
      <c r="J31353">
        <v>650</v>
      </c>
      <c r="K31353" t="s">
        <v>21</v>
      </c>
    </row>
    <row r="31354" spans="1:11" x14ac:dyDescent="0.45">
      <c r="A31354" t="s">
        <v>36</v>
      </c>
      <c r="B31354">
        <v>2020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>
        <v>72882</v>
      </c>
      <c r="J31354">
        <v>2475</v>
      </c>
      <c r="K31354" t="s">
        <v>21</v>
      </c>
    </row>
    <row r="31355" spans="1:11" x14ac:dyDescent="0.45">
      <c r="A31355" t="s">
        <v>32</v>
      </c>
      <c r="B31355">
        <v>2015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>
        <v>107358</v>
      </c>
      <c r="J31355">
        <v>7282</v>
      </c>
      <c r="K31355" t="s">
        <v>16</v>
      </c>
    </row>
    <row r="31356" spans="1:11" x14ac:dyDescent="0.45">
      <c r="A31356" t="s">
        <v>25</v>
      </c>
      <c r="B31356">
        <v>2016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>
        <v>107440</v>
      </c>
      <c r="J31356">
        <v>8504</v>
      </c>
      <c r="K31356" t="s">
        <v>16</v>
      </c>
    </row>
    <row r="31357" spans="1:11" x14ac:dyDescent="0.45">
      <c r="A31357" t="s">
        <v>38</v>
      </c>
      <c r="B31357">
        <v>2010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>
        <v>56038</v>
      </c>
      <c r="J31357">
        <v>1744</v>
      </c>
      <c r="K31357" t="s">
        <v>21</v>
      </c>
    </row>
    <row r="31358" spans="1:11" x14ac:dyDescent="0.45">
      <c r="A31358" t="s">
        <v>41</v>
      </c>
      <c r="B31358">
        <v>2014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>
        <v>90416</v>
      </c>
      <c r="J31358">
        <v>2698</v>
      </c>
      <c r="K31358" t="s">
        <v>21</v>
      </c>
    </row>
    <row r="31359" spans="1:11" x14ac:dyDescent="0.45">
      <c r="A31359" t="s">
        <v>37</v>
      </c>
      <c r="B31359">
        <v>201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>
        <v>97105</v>
      </c>
      <c r="J31359">
        <v>8234</v>
      </c>
      <c r="K31359" t="s">
        <v>16</v>
      </c>
    </row>
    <row r="31360" spans="1:11" x14ac:dyDescent="0.45">
      <c r="A31360" t="s">
        <v>36</v>
      </c>
      <c r="B31360">
        <v>2022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>
        <v>72211</v>
      </c>
      <c r="J31360">
        <v>9103</v>
      </c>
      <c r="K31360" t="s">
        <v>16</v>
      </c>
    </row>
    <row r="31361" spans="1:11" x14ac:dyDescent="0.45">
      <c r="A31361" t="s">
        <v>38</v>
      </c>
      <c r="B31361">
        <v>2022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>
        <v>63919</v>
      </c>
      <c r="J31361">
        <v>2219</v>
      </c>
      <c r="K31361" t="s">
        <v>21</v>
      </c>
    </row>
    <row r="31362" spans="1:11" x14ac:dyDescent="0.45">
      <c r="A31362" t="s">
        <v>37</v>
      </c>
      <c r="B31362">
        <v>2022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>
        <v>100852</v>
      </c>
      <c r="J31362">
        <v>369</v>
      </c>
      <c r="K31362" t="s">
        <v>21</v>
      </c>
    </row>
    <row r="31363" spans="1:11" x14ac:dyDescent="0.45">
      <c r="A31363" t="s">
        <v>11</v>
      </c>
      <c r="B31363">
        <v>201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>
        <v>112889</v>
      </c>
      <c r="J31363">
        <v>1246</v>
      </c>
      <c r="K31363" t="s">
        <v>21</v>
      </c>
    </row>
    <row r="31364" spans="1:11" x14ac:dyDescent="0.45">
      <c r="A31364" t="s">
        <v>37</v>
      </c>
      <c r="B31364">
        <v>2024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>
        <v>42062</v>
      </c>
      <c r="J31364">
        <v>6963</v>
      </c>
      <c r="K31364" t="s">
        <v>21</v>
      </c>
    </row>
    <row r="31365" spans="1:11" x14ac:dyDescent="0.45">
      <c r="A31365" t="s">
        <v>11</v>
      </c>
      <c r="B31365">
        <v>2024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>
        <v>46475</v>
      </c>
      <c r="J31365">
        <v>497</v>
      </c>
      <c r="K31365" t="s">
        <v>21</v>
      </c>
    </row>
    <row r="31366" spans="1:11" x14ac:dyDescent="0.45">
      <c r="A31366" t="s">
        <v>38</v>
      </c>
      <c r="B31366">
        <v>2011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>
        <v>117535</v>
      </c>
      <c r="J31366">
        <v>6888</v>
      </c>
      <c r="K31366" t="s">
        <v>21</v>
      </c>
    </row>
    <row r="31367" spans="1:11" x14ac:dyDescent="0.45">
      <c r="A31367" t="s">
        <v>40</v>
      </c>
      <c r="B31367">
        <v>2011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>
        <v>102999</v>
      </c>
      <c r="J31367">
        <v>8406</v>
      </c>
      <c r="K31367" t="s">
        <v>16</v>
      </c>
    </row>
    <row r="31368" spans="1:11" x14ac:dyDescent="0.45">
      <c r="A31368" t="s">
        <v>17</v>
      </c>
      <c r="B31368">
        <v>2011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>
        <v>80408</v>
      </c>
      <c r="J31368">
        <v>4555</v>
      </c>
      <c r="K31368" t="s">
        <v>21</v>
      </c>
    </row>
    <row r="31369" spans="1:11" x14ac:dyDescent="0.45">
      <c r="A31369" t="s">
        <v>23</v>
      </c>
      <c r="B31369">
        <v>2016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>
        <v>102983</v>
      </c>
      <c r="J31369">
        <v>5240</v>
      </c>
      <c r="K31369" t="s">
        <v>21</v>
      </c>
    </row>
    <row r="31370" spans="1:11" x14ac:dyDescent="0.45">
      <c r="A31370" t="s">
        <v>38</v>
      </c>
      <c r="B31370">
        <v>2020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>
        <v>71119</v>
      </c>
      <c r="J31370">
        <v>3121</v>
      </c>
      <c r="K31370" t="s">
        <v>21</v>
      </c>
    </row>
    <row r="31371" spans="1:11" x14ac:dyDescent="0.45">
      <c r="A31371" t="s">
        <v>34</v>
      </c>
      <c r="B31371">
        <v>2022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>
        <v>102291</v>
      </c>
      <c r="J31371">
        <v>3111</v>
      </c>
      <c r="K31371" t="s">
        <v>21</v>
      </c>
    </row>
    <row r="31372" spans="1:11" x14ac:dyDescent="0.45">
      <c r="A31372" t="s">
        <v>36</v>
      </c>
      <c r="B31372">
        <v>2020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>
        <v>89718</v>
      </c>
      <c r="J31372">
        <v>3499</v>
      </c>
      <c r="K31372" t="s">
        <v>21</v>
      </c>
    </row>
    <row r="31373" spans="1:11" x14ac:dyDescent="0.45">
      <c r="A31373" t="s">
        <v>25</v>
      </c>
      <c r="B31373">
        <v>201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>
        <v>103750</v>
      </c>
      <c r="J31373">
        <v>7541</v>
      </c>
      <c r="K31373" t="s">
        <v>16</v>
      </c>
    </row>
    <row r="31374" spans="1:11" x14ac:dyDescent="0.45">
      <c r="A31374" t="s">
        <v>40</v>
      </c>
      <c r="B31374">
        <v>2024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>
        <v>109567</v>
      </c>
      <c r="J31374">
        <v>2349</v>
      </c>
      <c r="K31374" t="s">
        <v>21</v>
      </c>
    </row>
    <row r="31375" spans="1:11" x14ac:dyDescent="0.45">
      <c r="A31375" t="s">
        <v>11</v>
      </c>
      <c r="B31375">
        <v>2015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>
        <v>107723</v>
      </c>
      <c r="J31375">
        <v>1401</v>
      </c>
      <c r="K31375" t="s">
        <v>21</v>
      </c>
    </row>
    <row r="31376" spans="1:11" x14ac:dyDescent="0.45">
      <c r="A31376" t="s">
        <v>40</v>
      </c>
      <c r="B31376">
        <v>2016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>
        <v>39399</v>
      </c>
      <c r="J31376">
        <v>2418</v>
      </c>
      <c r="K31376" t="s">
        <v>21</v>
      </c>
    </row>
    <row r="31377" spans="1:11" x14ac:dyDescent="0.45">
      <c r="A31377" t="s">
        <v>38</v>
      </c>
      <c r="B31377">
        <v>2018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>
        <v>49971</v>
      </c>
      <c r="J31377">
        <v>1409</v>
      </c>
      <c r="K31377" t="s">
        <v>21</v>
      </c>
    </row>
    <row r="31378" spans="1:11" x14ac:dyDescent="0.45">
      <c r="A31378" t="s">
        <v>41</v>
      </c>
      <c r="B31378">
        <v>2020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>
        <v>108606</v>
      </c>
      <c r="J31378">
        <v>4778</v>
      </c>
      <c r="K31378" t="s">
        <v>21</v>
      </c>
    </row>
    <row r="31379" spans="1:11" x14ac:dyDescent="0.45">
      <c r="A31379" t="s">
        <v>34</v>
      </c>
      <c r="B31379">
        <v>2011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>
        <v>52682</v>
      </c>
      <c r="J31379">
        <v>5539</v>
      </c>
      <c r="K31379" t="s">
        <v>21</v>
      </c>
    </row>
    <row r="31380" spans="1:11" x14ac:dyDescent="0.45">
      <c r="A31380" t="s">
        <v>38</v>
      </c>
      <c r="B31380">
        <v>201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>
        <v>44586</v>
      </c>
      <c r="J31380">
        <v>458</v>
      </c>
      <c r="K31380" t="s">
        <v>21</v>
      </c>
    </row>
    <row r="31381" spans="1:11" x14ac:dyDescent="0.45">
      <c r="A31381" t="s">
        <v>34</v>
      </c>
      <c r="B31381">
        <v>2021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>
        <v>36191</v>
      </c>
      <c r="J31381">
        <v>2608</v>
      </c>
      <c r="K31381" t="s">
        <v>21</v>
      </c>
    </row>
    <row r="31382" spans="1:11" x14ac:dyDescent="0.45">
      <c r="A31382" t="s">
        <v>32</v>
      </c>
      <c r="B31382">
        <v>2022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>
        <v>107336</v>
      </c>
      <c r="J31382">
        <v>3549</v>
      </c>
      <c r="K31382" t="s">
        <v>21</v>
      </c>
    </row>
    <row r="31383" spans="1:11" x14ac:dyDescent="0.45">
      <c r="A31383" t="s">
        <v>41</v>
      </c>
      <c r="B31383">
        <v>2018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>
        <v>110553</v>
      </c>
      <c r="J31383">
        <v>6566</v>
      </c>
      <c r="K31383" t="s">
        <v>21</v>
      </c>
    </row>
    <row r="31384" spans="1:11" x14ac:dyDescent="0.45">
      <c r="A31384" t="s">
        <v>37</v>
      </c>
      <c r="B31384">
        <v>2020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>
        <v>119532</v>
      </c>
      <c r="J31384">
        <v>5870</v>
      </c>
      <c r="K31384" t="s">
        <v>21</v>
      </c>
    </row>
    <row r="31385" spans="1:11" x14ac:dyDescent="0.45">
      <c r="A31385" t="s">
        <v>17</v>
      </c>
      <c r="B31385">
        <v>2014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>
        <v>108347</v>
      </c>
      <c r="J31385">
        <v>4457</v>
      </c>
      <c r="K31385" t="s">
        <v>21</v>
      </c>
    </row>
    <row r="31386" spans="1:11" x14ac:dyDescent="0.45">
      <c r="A31386" t="s">
        <v>11</v>
      </c>
      <c r="B31386">
        <v>2022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>
        <v>92466</v>
      </c>
      <c r="J31386">
        <v>6655</v>
      </c>
      <c r="K31386" t="s">
        <v>21</v>
      </c>
    </row>
    <row r="31387" spans="1:11" x14ac:dyDescent="0.45">
      <c r="A31387" t="s">
        <v>25</v>
      </c>
      <c r="B31387">
        <v>2015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>
        <v>53787</v>
      </c>
      <c r="J31387">
        <v>5543</v>
      </c>
      <c r="K31387" t="s">
        <v>21</v>
      </c>
    </row>
    <row r="31388" spans="1:11" x14ac:dyDescent="0.45">
      <c r="A31388" t="s">
        <v>41</v>
      </c>
      <c r="B31388">
        <v>2015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>
        <v>86596</v>
      </c>
      <c r="J31388">
        <v>4876</v>
      </c>
      <c r="K31388" t="s">
        <v>21</v>
      </c>
    </row>
    <row r="31389" spans="1:11" x14ac:dyDescent="0.45">
      <c r="A31389" t="s">
        <v>23</v>
      </c>
      <c r="B31389">
        <v>2020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>
        <v>108746</v>
      </c>
      <c r="J31389">
        <v>1959</v>
      </c>
      <c r="K31389" t="s">
        <v>21</v>
      </c>
    </row>
    <row r="31390" spans="1:11" x14ac:dyDescent="0.45">
      <c r="A31390" t="s">
        <v>34</v>
      </c>
      <c r="B31390">
        <v>2012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>
        <v>65224</v>
      </c>
      <c r="J31390">
        <v>6736</v>
      </c>
      <c r="K31390" t="s">
        <v>21</v>
      </c>
    </row>
    <row r="31391" spans="1:11" x14ac:dyDescent="0.45">
      <c r="A31391" t="s">
        <v>23</v>
      </c>
      <c r="B31391">
        <v>2020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>
        <v>96295</v>
      </c>
      <c r="J31391">
        <v>9267</v>
      </c>
      <c r="K31391" t="s">
        <v>16</v>
      </c>
    </row>
    <row r="31392" spans="1:11" x14ac:dyDescent="0.45">
      <c r="A31392" t="s">
        <v>25</v>
      </c>
      <c r="B31392">
        <v>2020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>
        <v>67238</v>
      </c>
      <c r="J31392">
        <v>4039</v>
      </c>
      <c r="K31392" t="s">
        <v>21</v>
      </c>
    </row>
    <row r="31393" spans="1:11" x14ac:dyDescent="0.45">
      <c r="A31393" t="s">
        <v>40</v>
      </c>
      <c r="B31393">
        <v>201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>
        <v>117196</v>
      </c>
      <c r="J31393">
        <v>5648</v>
      </c>
      <c r="K31393" t="s">
        <v>21</v>
      </c>
    </row>
    <row r="31394" spans="1:11" x14ac:dyDescent="0.45">
      <c r="A31394" t="s">
        <v>38</v>
      </c>
      <c r="B31394">
        <v>2016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>
        <v>58634</v>
      </c>
      <c r="J31394">
        <v>4070</v>
      </c>
      <c r="K31394" t="s">
        <v>21</v>
      </c>
    </row>
    <row r="31395" spans="1:11" x14ac:dyDescent="0.45">
      <c r="A31395" t="s">
        <v>17</v>
      </c>
      <c r="B31395">
        <v>2024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>
        <v>43997</v>
      </c>
      <c r="J31395">
        <v>7299</v>
      </c>
      <c r="K31395" t="s">
        <v>16</v>
      </c>
    </row>
    <row r="31396" spans="1:11" x14ac:dyDescent="0.45">
      <c r="A31396" t="s">
        <v>11</v>
      </c>
      <c r="B31396">
        <v>2022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>
        <v>84110</v>
      </c>
      <c r="J31396">
        <v>1922</v>
      </c>
      <c r="K31396" t="s">
        <v>21</v>
      </c>
    </row>
    <row r="31397" spans="1:11" x14ac:dyDescent="0.45">
      <c r="A31397" t="s">
        <v>37</v>
      </c>
      <c r="B31397">
        <v>2016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>
        <v>109658</v>
      </c>
      <c r="J31397">
        <v>9469</v>
      </c>
      <c r="K31397" t="s">
        <v>16</v>
      </c>
    </row>
    <row r="31398" spans="1:11" x14ac:dyDescent="0.45">
      <c r="A31398" t="s">
        <v>17</v>
      </c>
      <c r="B31398">
        <v>201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>
        <v>106877</v>
      </c>
      <c r="J31398">
        <v>5592</v>
      </c>
      <c r="K31398" t="s">
        <v>21</v>
      </c>
    </row>
    <row r="31399" spans="1:11" x14ac:dyDescent="0.45">
      <c r="A31399" t="s">
        <v>11</v>
      </c>
      <c r="B31399">
        <v>2014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>
        <v>60923</v>
      </c>
      <c r="J31399">
        <v>1717</v>
      </c>
      <c r="K31399" t="s">
        <v>21</v>
      </c>
    </row>
    <row r="31400" spans="1:11" x14ac:dyDescent="0.45">
      <c r="A31400" t="s">
        <v>36</v>
      </c>
      <c r="B31400">
        <v>2011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>
        <v>71541</v>
      </c>
      <c r="J31400">
        <v>8771</v>
      </c>
      <c r="K31400" t="s">
        <v>16</v>
      </c>
    </row>
    <row r="31401" spans="1:11" x14ac:dyDescent="0.45">
      <c r="A31401" t="s">
        <v>25</v>
      </c>
      <c r="B31401">
        <v>2024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>
        <v>86247</v>
      </c>
      <c r="J31401">
        <v>9050</v>
      </c>
      <c r="K31401" t="s">
        <v>16</v>
      </c>
    </row>
    <row r="31402" spans="1:11" x14ac:dyDescent="0.45">
      <c r="A31402" t="s">
        <v>41</v>
      </c>
      <c r="B31402">
        <v>2022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>
        <v>69246</v>
      </c>
      <c r="J31402">
        <v>3207</v>
      </c>
      <c r="K31402" t="s">
        <v>21</v>
      </c>
    </row>
    <row r="31403" spans="1:11" x14ac:dyDescent="0.45">
      <c r="A31403" t="s">
        <v>37</v>
      </c>
      <c r="B31403">
        <v>2012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>
        <v>39911</v>
      </c>
      <c r="J31403">
        <v>3893</v>
      </c>
      <c r="K31403" t="s">
        <v>21</v>
      </c>
    </row>
    <row r="31404" spans="1:11" x14ac:dyDescent="0.45">
      <c r="A31404" t="s">
        <v>17</v>
      </c>
      <c r="B31404">
        <v>2018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>
        <v>60222</v>
      </c>
      <c r="J31404">
        <v>6044</v>
      </c>
      <c r="K31404" t="s">
        <v>21</v>
      </c>
    </row>
    <row r="31405" spans="1:11" x14ac:dyDescent="0.45">
      <c r="A31405" t="s">
        <v>17</v>
      </c>
      <c r="B31405">
        <v>2024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>
        <v>97253</v>
      </c>
      <c r="J31405">
        <v>4996</v>
      </c>
      <c r="K31405" t="s">
        <v>21</v>
      </c>
    </row>
    <row r="31406" spans="1:11" x14ac:dyDescent="0.45">
      <c r="A31406" t="s">
        <v>36</v>
      </c>
      <c r="B31406">
        <v>2015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>
        <v>61150</v>
      </c>
      <c r="J31406">
        <v>9418</v>
      </c>
      <c r="K31406" t="s">
        <v>16</v>
      </c>
    </row>
    <row r="31407" spans="1:11" x14ac:dyDescent="0.45">
      <c r="A31407" t="s">
        <v>38</v>
      </c>
      <c r="B31407">
        <v>201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>
        <v>39270</v>
      </c>
      <c r="J31407">
        <v>2318</v>
      </c>
      <c r="K31407" t="s">
        <v>21</v>
      </c>
    </row>
    <row r="31408" spans="1:11" x14ac:dyDescent="0.45">
      <c r="A31408" t="s">
        <v>17</v>
      </c>
      <c r="B31408">
        <v>201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>
        <v>113261</v>
      </c>
      <c r="J31408">
        <v>8200</v>
      </c>
      <c r="K31408" t="s">
        <v>16</v>
      </c>
    </row>
    <row r="31409" spans="1:11" x14ac:dyDescent="0.45">
      <c r="A31409" t="s">
        <v>17</v>
      </c>
      <c r="B31409">
        <v>2023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>
        <v>89981</v>
      </c>
      <c r="J31409">
        <v>1304</v>
      </c>
      <c r="K31409" t="s">
        <v>21</v>
      </c>
    </row>
    <row r="31410" spans="1:11" x14ac:dyDescent="0.45">
      <c r="A31410" t="s">
        <v>40</v>
      </c>
      <c r="B31410">
        <v>2014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>
        <v>40070</v>
      </c>
      <c r="J31410">
        <v>6398</v>
      </c>
      <c r="K31410" t="s">
        <v>21</v>
      </c>
    </row>
    <row r="31411" spans="1:11" x14ac:dyDescent="0.45">
      <c r="A31411" t="s">
        <v>37</v>
      </c>
      <c r="B31411">
        <v>2010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>
        <v>71208</v>
      </c>
      <c r="J31411">
        <v>1411</v>
      </c>
      <c r="K31411" t="s">
        <v>21</v>
      </c>
    </row>
    <row r="31412" spans="1:11" x14ac:dyDescent="0.45">
      <c r="A31412" t="s">
        <v>34</v>
      </c>
      <c r="B31412">
        <v>2015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>
        <v>69620</v>
      </c>
      <c r="J31412">
        <v>2231</v>
      </c>
      <c r="K31412" t="s">
        <v>21</v>
      </c>
    </row>
    <row r="31413" spans="1:11" x14ac:dyDescent="0.45">
      <c r="A31413" t="s">
        <v>17</v>
      </c>
      <c r="B31413">
        <v>2016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>
        <v>33939</v>
      </c>
      <c r="J31413">
        <v>8069</v>
      </c>
      <c r="K31413" t="s">
        <v>16</v>
      </c>
    </row>
    <row r="31414" spans="1:11" x14ac:dyDescent="0.45">
      <c r="A31414" t="s">
        <v>25</v>
      </c>
      <c r="B31414">
        <v>2018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>
        <v>113748</v>
      </c>
      <c r="J31414">
        <v>6383</v>
      </c>
      <c r="K31414" t="s">
        <v>21</v>
      </c>
    </row>
    <row r="31415" spans="1:11" x14ac:dyDescent="0.45">
      <c r="A31415" t="s">
        <v>36</v>
      </c>
      <c r="B31415">
        <v>2011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>
        <v>67275</v>
      </c>
      <c r="J31415">
        <v>7847</v>
      </c>
      <c r="K31415" t="s">
        <v>16</v>
      </c>
    </row>
    <row r="31416" spans="1:11" x14ac:dyDescent="0.45">
      <c r="A31416" t="s">
        <v>40</v>
      </c>
      <c r="B31416">
        <v>2021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>
        <v>113300</v>
      </c>
      <c r="J31416">
        <v>6283</v>
      </c>
      <c r="K31416" t="s">
        <v>21</v>
      </c>
    </row>
    <row r="31417" spans="1:11" x14ac:dyDescent="0.45">
      <c r="A31417" t="s">
        <v>41</v>
      </c>
      <c r="B31417">
        <v>2022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>
        <v>79362</v>
      </c>
      <c r="J31417">
        <v>3726</v>
      </c>
      <c r="K31417" t="s">
        <v>21</v>
      </c>
    </row>
    <row r="31418" spans="1:11" x14ac:dyDescent="0.45">
      <c r="A31418" t="s">
        <v>38</v>
      </c>
      <c r="B31418">
        <v>2011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>
        <v>76399</v>
      </c>
      <c r="J31418">
        <v>8827</v>
      </c>
      <c r="K31418" t="s">
        <v>16</v>
      </c>
    </row>
    <row r="31419" spans="1:11" x14ac:dyDescent="0.45">
      <c r="A31419" t="s">
        <v>11</v>
      </c>
      <c r="B31419">
        <v>201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>
        <v>113693</v>
      </c>
      <c r="J31419">
        <v>8335</v>
      </c>
      <c r="K31419" t="s">
        <v>16</v>
      </c>
    </row>
    <row r="31420" spans="1:11" x14ac:dyDescent="0.45">
      <c r="A31420" t="s">
        <v>25</v>
      </c>
      <c r="B31420">
        <v>2010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>
        <v>90371</v>
      </c>
      <c r="J31420">
        <v>5715</v>
      </c>
      <c r="K31420" t="s">
        <v>21</v>
      </c>
    </row>
    <row r="31421" spans="1:11" x14ac:dyDescent="0.45">
      <c r="A31421" t="s">
        <v>23</v>
      </c>
      <c r="B31421">
        <v>2014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>
        <v>58682</v>
      </c>
      <c r="J31421">
        <v>1517</v>
      </c>
      <c r="K31421" t="s">
        <v>21</v>
      </c>
    </row>
    <row r="31422" spans="1:11" x14ac:dyDescent="0.45">
      <c r="A31422" t="s">
        <v>11</v>
      </c>
      <c r="B31422">
        <v>2011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>
        <v>87047</v>
      </c>
      <c r="J31422">
        <v>820</v>
      </c>
      <c r="K31422" t="s">
        <v>21</v>
      </c>
    </row>
    <row r="31423" spans="1:11" x14ac:dyDescent="0.45">
      <c r="A31423" t="s">
        <v>32</v>
      </c>
      <c r="B31423">
        <v>2012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>
        <v>85870</v>
      </c>
      <c r="J31423">
        <v>408</v>
      </c>
      <c r="K31423" t="s">
        <v>21</v>
      </c>
    </row>
    <row r="31424" spans="1:11" x14ac:dyDescent="0.45">
      <c r="A31424" t="s">
        <v>34</v>
      </c>
      <c r="B31424">
        <v>2011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>
        <v>64986</v>
      </c>
      <c r="J31424">
        <v>4798</v>
      </c>
      <c r="K31424" t="s">
        <v>21</v>
      </c>
    </row>
    <row r="31425" spans="1:11" x14ac:dyDescent="0.45">
      <c r="A31425" t="s">
        <v>17</v>
      </c>
      <c r="B31425">
        <v>2020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>
        <v>31692</v>
      </c>
      <c r="J31425">
        <v>9737</v>
      </c>
      <c r="K31425" t="s">
        <v>16</v>
      </c>
    </row>
    <row r="31426" spans="1:11" x14ac:dyDescent="0.45">
      <c r="A31426" t="s">
        <v>41</v>
      </c>
      <c r="B31426">
        <v>201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>
        <v>44508</v>
      </c>
      <c r="J31426">
        <v>1311</v>
      </c>
      <c r="K31426" t="s">
        <v>21</v>
      </c>
    </row>
    <row r="31427" spans="1:11" x14ac:dyDescent="0.45">
      <c r="A31427" t="s">
        <v>17</v>
      </c>
      <c r="B31427">
        <v>2020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>
        <v>85814</v>
      </c>
      <c r="J31427">
        <v>2264</v>
      </c>
      <c r="K31427" t="s">
        <v>21</v>
      </c>
    </row>
    <row r="31428" spans="1:11" x14ac:dyDescent="0.45">
      <c r="A31428" t="s">
        <v>37</v>
      </c>
      <c r="B31428">
        <v>2012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>
        <v>60538</v>
      </c>
      <c r="J31428">
        <v>7683</v>
      </c>
      <c r="K31428" t="s">
        <v>16</v>
      </c>
    </row>
    <row r="31429" spans="1:11" x14ac:dyDescent="0.45">
      <c r="A31429" t="s">
        <v>38</v>
      </c>
      <c r="B31429">
        <v>2018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>
        <v>39007</v>
      </c>
      <c r="J31429">
        <v>5416</v>
      </c>
      <c r="K31429" t="s">
        <v>21</v>
      </c>
    </row>
    <row r="31430" spans="1:11" x14ac:dyDescent="0.45">
      <c r="A31430" t="s">
        <v>23</v>
      </c>
      <c r="B31430">
        <v>201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>
        <v>84987</v>
      </c>
      <c r="J31430">
        <v>1065</v>
      </c>
      <c r="K31430" t="s">
        <v>21</v>
      </c>
    </row>
    <row r="31431" spans="1:11" x14ac:dyDescent="0.45">
      <c r="A31431" t="s">
        <v>38</v>
      </c>
      <c r="B31431">
        <v>2021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>
        <v>48346</v>
      </c>
      <c r="J31431">
        <v>9854</v>
      </c>
      <c r="K31431" t="s">
        <v>16</v>
      </c>
    </row>
    <row r="31432" spans="1:11" x14ac:dyDescent="0.45">
      <c r="A31432" t="s">
        <v>32</v>
      </c>
      <c r="B31432">
        <v>2011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>
        <v>73304</v>
      </c>
      <c r="J31432">
        <v>9291</v>
      </c>
      <c r="K31432" t="s">
        <v>16</v>
      </c>
    </row>
    <row r="31433" spans="1:11" x14ac:dyDescent="0.45">
      <c r="A31433" t="s">
        <v>34</v>
      </c>
      <c r="B31433">
        <v>2016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>
        <v>80413</v>
      </c>
      <c r="J31433">
        <v>3791</v>
      </c>
      <c r="K31433" t="s">
        <v>21</v>
      </c>
    </row>
    <row r="31434" spans="1:11" x14ac:dyDescent="0.45">
      <c r="A31434" t="s">
        <v>37</v>
      </c>
      <c r="B31434">
        <v>2024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>
        <v>42588</v>
      </c>
      <c r="J31434">
        <v>4907</v>
      </c>
      <c r="K31434" t="s">
        <v>21</v>
      </c>
    </row>
    <row r="31435" spans="1:11" x14ac:dyDescent="0.45">
      <c r="A31435" t="s">
        <v>17</v>
      </c>
      <c r="B31435">
        <v>2020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>
        <v>81669</v>
      </c>
      <c r="J31435">
        <v>2559</v>
      </c>
      <c r="K31435" t="s">
        <v>21</v>
      </c>
    </row>
    <row r="31436" spans="1:11" x14ac:dyDescent="0.45">
      <c r="A31436" t="s">
        <v>36</v>
      </c>
      <c r="B31436">
        <v>2023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>
        <v>109241</v>
      </c>
      <c r="J31436">
        <v>2960</v>
      </c>
      <c r="K31436" t="s">
        <v>21</v>
      </c>
    </row>
    <row r="31437" spans="1:11" x14ac:dyDescent="0.45">
      <c r="A31437" t="s">
        <v>36</v>
      </c>
      <c r="B31437">
        <v>2012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>
        <v>63942</v>
      </c>
      <c r="J31437">
        <v>6441</v>
      </c>
      <c r="K31437" t="s">
        <v>21</v>
      </c>
    </row>
    <row r="31438" spans="1:11" x14ac:dyDescent="0.45">
      <c r="A31438" t="s">
        <v>11</v>
      </c>
      <c r="B31438">
        <v>201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>
        <v>38085</v>
      </c>
      <c r="J31438">
        <v>3374</v>
      </c>
      <c r="K31438" t="s">
        <v>21</v>
      </c>
    </row>
    <row r="31439" spans="1:11" x14ac:dyDescent="0.45">
      <c r="A31439" t="s">
        <v>36</v>
      </c>
      <c r="B31439">
        <v>201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>
        <v>58341</v>
      </c>
      <c r="J31439">
        <v>9415</v>
      </c>
      <c r="K31439" t="s">
        <v>16</v>
      </c>
    </row>
    <row r="31440" spans="1:11" x14ac:dyDescent="0.45">
      <c r="A31440" t="s">
        <v>17</v>
      </c>
      <c r="B31440">
        <v>201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>
        <v>83201</v>
      </c>
      <c r="J31440">
        <v>2097</v>
      </c>
      <c r="K31440" t="s">
        <v>21</v>
      </c>
    </row>
    <row r="31441" spans="1:11" x14ac:dyDescent="0.45">
      <c r="A31441" t="s">
        <v>11</v>
      </c>
      <c r="B31441">
        <v>2023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>
        <v>105053</v>
      </c>
      <c r="J31441">
        <v>9583</v>
      </c>
      <c r="K31441" t="s">
        <v>16</v>
      </c>
    </row>
    <row r="31442" spans="1:11" x14ac:dyDescent="0.45">
      <c r="A31442" t="s">
        <v>36</v>
      </c>
      <c r="B31442">
        <v>201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>
        <v>107913</v>
      </c>
      <c r="J31442">
        <v>277</v>
      </c>
      <c r="K31442" t="s">
        <v>21</v>
      </c>
    </row>
    <row r="31443" spans="1:11" x14ac:dyDescent="0.45">
      <c r="A31443" t="s">
        <v>36</v>
      </c>
      <c r="B31443">
        <v>2018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>
        <v>91484</v>
      </c>
      <c r="J31443">
        <v>3379</v>
      </c>
      <c r="K31443" t="s">
        <v>21</v>
      </c>
    </row>
    <row r="31444" spans="1:11" x14ac:dyDescent="0.45">
      <c r="A31444" t="s">
        <v>11</v>
      </c>
      <c r="B31444">
        <v>2020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>
        <v>80820</v>
      </c>
      <c r="J31444">
        <v>544</v>
      </c>
      <c r="K31444" t="s">
        <v>21</v>
      </c>
    </row>
    <row r="31445" spans="1:11" x14ac:dyDescent="0.45">
      <c r="A31445" t="s">
        <v>36</v>
      </c>
      <c r="B31445">
        <v>2012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>
        <v>98509</v>
      </c>
      <c r="J31445">
        <v>1287</v>
      </c>
      <c r="K31445" t="s">
        <v>21</v>
      </c>
    </row>
    <row r="31446" spans="1:11" x14ac:dyDescent="0.45">
      <c r="A31446" t="s">
        <v>17</v>
      </c>
      <c r="B31446">
        <v>2016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>
        <v>108298</v>
      </c>
      <c r="J31446">
        <v>5478</v>
      </c>
      <c r="K31446" t="s">
        <v>21</v>
      </c>
    </row>
    <row r="31447" spans="1:11" x14ac:dyDescent="0.45">
      <c r="A31447" t="s">
        <v>17</v>
      </c>
      <c r="B31447">
        <v>2010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>
        <v>83186</v>
      </c>
      <c r="J31447">
        <v>6819</v>
      </c>
      <c r="K31447" t="s">
        <v>21</v>
      </c>
    </row>
    <row r="31448" spans="1:11" x14ac:dyDescent="0.45">
      <c r="A31448" t="s">
        <v>23</v>
      </c>
      <c r="B31448">
        <v>2016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>
        <v>74929</v>
      </c>
      <c r="J31448">
        <v>2154</v>
      </c>
      <c r="K31448" t="s">
        <v>21</v>
      </c>
    </row>
    <row r="31449" spans="1:11" x14ac:dyDescent="0.45">
      <c r="A31449" t="s">
        <v>25</v>
      </c>
      <c r="B31449">
        <v>201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>
        <v>99412</v>
      </c>
      <c r="J31449">
        <v>8692</v>
      </c>
      <c r="K31449" t="s">
        <v>16</v>
      </c>
    </row>
    <row r="31450" spans="1:11" x14ac:dyDescent="0.45">
      <c r="A31450" t="s">
        <v>38</v>
      </c>
      <c r="B31450">
        <v>2020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>
        <v>45829</v>
      </c>
      <c r="J31450">
        <v>8485</v>
      </c>
      <c r="K31450" t="s">
        <v>16</v>
      </c>
    </row>
    <row r="31451" spans="1:11" x14ac:dyDescent="0.45">
      <c r="A31451" t="s">
        <v>37</v>
      </c>
      <c r="B31451">
        <v>2011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>
        <v>86562</v>
      </c>
      <c r="J31451">
        <v>6789</v>
      </c>
      <c r="K31451" t="s">
        <v>21</v>
      </c>
    </row>
    <row r="31452" spans="1:11" x14ac:dyDescent="0.45">
      <c r="A31452" t="s">
        <v>23</v>
      </c>
      <c r="B31452">
        <v>2021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>
        <v>64966</v>
      </c>
      <c r="J31452">
        <v>6729</v>
      </c>
      <c r="K31452" t="s">
        <v>21</v>
      </c>
    </row>
    <row r="31453" spans="1:11" x14ac:dyDescent="0.45">
      <c r="A31453" t="s">
        <v>37</v>
      </c>
      <c r="B31453">
        <v>2023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>
        <v>106319</v>
      </c>
      <c r="J31453">
        <v>1405</v>
      </c>
      <c r="K31453" t="s">
        <v>21</v>
      </c>
    </row>
    <row r="31454" spans="1:11" x14ac:dyDescent="0.45">
      <c r="A31454" t="s">
        <v>23</v>
      </c>
      <c r="B31454">
        <v>2023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>
        <v>73644</v>
      </c>
      <c r="J31454">
        <v>6867</v>
      </c>
      <c r="K31454" t="s">
        <v>21</v>
      </c>
    </row>
    <row r="31455" spans="1:11" x14ac:dyDescent="0.45">
      <c r="A31455" t="s">
        <v>25</v>
      </c>
      <c r="B31455">
        <v>2015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>
        <v>116017</v>
      </c>
      <c r="J31455">
        <v>3262</v>
      </c>
      <c r="K31455" t="s">
        <v>21</v>
      </c>
    </row>
    <row r="31456" spans="1:11" x14ac:dyDescent="0.45">
      <c r="A31456" t="s">
        <v>41</v>
      </c>
      <c r="B31456">
        <v>2024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>
        <v>101034</v>
      </c>
      <c r="J31456">
        <v>7938</v>
      </c>
      <c r="K31456" t="s">
        <v>16</v>
      </c>
    </row>
    <row r="31457" spans="1:11" x14ac:dyDescent="0.45">
      <c r="A31457" t="s">
        <v>41</v>
      </c>
      <c r="B31457">
        <v>2022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>
        <v>63397</v>
      </c>
      <c r="J31457">
        <v>7857</v>
      </c>
      <c r="K31457" t="s">
        <v>16</v>
      </c>
    </row>
    <row r="31458" spans="1:11" x14ac:dyDescent="0.45">
      <c r="A31458" t="s">
        <v>11</v>
      </c>
      <c r="B31458">
        <v>2018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>
        <v>116105</v>
      </c>
      <c r="J31458">
        <v>7866</v>
      </c>
      <c r="K31458" t="s">
        <v>16</v>
      </c>
    </row>
    <row r="31459" spans="1:11" x14ac:dyDescent="0.45">
      <c r="A31459" t="s">
        <v>17</v>
      </c>
      <c r="B31459">
        <v>2015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>
        <v>38852</v>
      </c>
      <c r="J31459">
        <v>5404</v>
      </c>
      <c r="K31459" t="s">
        <v>21</v>
      </c>
    </row>
    <row r="31460" spans="1:11" x14ac:dyDescent="0.45">
      <c r="A31460" t="s">
        <v>38</v>
      </c>
      <c r="B31460">
        <v>2012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>
        <v>111949</v>
      </c>
      <c r="J31460">
        <v>2207</v>
      </c>
      <c r="K31460" t="s">
        <v>21</v>
      </c>
    </row>
    <row r="31461" spans="1:11" x14ac:dyDescent="0.45">
      <c r="A31461" t="s">
        <v>32</v>
      </c>
      <c r="B31461">
        <v>2010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>
        <v>30825</v>
      </c>
      <c r="J31461">
        <v>7793</v>
      </c>
      <c r="K31461" t="s">
        <v>16</v>
      </c>
    </row>
    <row r="31462" spans="1:11" x14ac:dyDescent="0.45">
      <c r="A31462" t="s">
        <v>17</v>
      </c>
      <c r="B31462">
        <v>2021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>
        <v>60191</v>
      </c>
      <c r="J31462">
        <v>3372</v>
      </c>
      <c r="K31462" t="s">
        <v>21</v>
      </c>
    </row>
    <row r="31463" spans="1:11" x14ac:dyDescent="0.45">
      <c r="A31463" t="s">
        <v>23</v>
      </c>
      <c r="B31463">
        <v>2021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>
        <v>94139</v>
      </c>
      <c r="J31463">
        <v>1896</v>
      </c>
      <c r="K31463" t="s">
        <v>21</v>
      </c>
    </row>
    <row r="31464" spans="1:11" x14ac:dyDescent="0.45">
      <c r="A31464" t="s">
        <v>34</v>
      </c>
      <c r="B31464">
        <v>2024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>
        <v>70497</v>
      </c>
      <c r="J31464">
        <v>2518</v>
      </c>
      <c r="K31464" t="s">
        <v>21</v>
      </c>
    </row>
    <row r="31465" spans="1:11" x14ac:dyDescent="0.45">
      <c r="A31465" t="s">
        <v>36</v>
      </c>
      <c r="B31465">
        <v>201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>
        <v>79854</v>
      </c>
      <c r="J31465">
        <v>2280</v>
      </c>
      <c r="K31465" t="s">
        <v>21</v>
      </c>
    </row>
    <row r="31466" spans="1:11" x14ac:dyDescent="0.45">
      <c r="A31466" t="s">
        <v>38</v>
      </c>
      <c r="B31466">
        <v>201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>
        <v>58222</v>
      </c>
      <c r="J31466">
        <v>7407</v>
      </c>
      <c r="K31466" t="s">
        <v>16</v>
      </c>
    </row>
    <row r="31467" spans="1:11" x14ac:dyDescent="0.45">
      <c r="A31467" t="s">
        <v>25</v>
      </c>
      <c r="B31467">
        <v>2022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>
        <v>45890</v>
      </c>
      <c r="J31467">
        <v>8356</v>
      </c>
      <c r="K31467" t="s">
        <v>16</v>
      </c>
    </row>
    <row r="31468" spans="1:11" x14ac:dyDescent="0.45">
      <c r="A31468" t="s">
        <v>32</v>
      </c>
      <c r="B31468">
        <v>201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>
        <v>83219</v>
      </c>
      <c r="J31468">
        <v>9596</v>
      </c>
      <c r="K31468" t="s">
        <v>16</v>
      </c>
    </row>
    <row r="31469" spans="1:11" x14ac:dyDescent="0.45">
      <c r="A31469" t="s">
        <v>34</v>
      </c>
      <c r="B31469">
        <v>201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>
        <v>97934</v>
      </c>
      <c r="J31469">
        <v>2234</v>
      </c>
      <c r="K31469" t="s">
        <v>21</v>
      </c>
    </row>
    <row r="31470" spans="1:11" x14ac:dyDescent="0.45">
      <c r="A31470" t="s">
        <v>41</v>
      </c>
      <c r="B31470">
        <v>201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>
        <v>97309</v>
      </c>
      <c r="J31470">
        <v>3031</v>
      </c>
      <c r="K31470" t="s">
        <v>21</v>
      </c>
    </row>
    <row r="31471" spans="1:11" x14ac:dyDescent="0.45">
      <c r="A31471" t="s">
        <v>32</v>
      </c>
      <c r="B31471">
        <v>2023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>
        <v>68584</v>
      </c>
      <c r="J31471">
        <v>3968</v>
      </c>
      <c r="K31471" t="s">
        <v>21</v>
      </c>
    </row>
    <row r="31472" spans="1:11" x14ac:dyDescent="0.45">
      <c r="A31472" t="s">
        <v>34</v>
      </c>
      <c r="B31472">
        <v>2022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>
        <v>56242</v>
      </c>
      <c r="J31472">
        <v>5108</v>
      </c>
      <c r="K31472" t="s">
        <v>21</v>
      </c>
    </row>
    <row r="31473" spans="1:11" x14ac:dyDescent="0.45">
      <c r="A31473" t="s">
        <v>41</v>
      </c>
      <c r="B31473">
        <v>2016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>
        <v>117947</v>
      </c>
      <c r="J31473">
        <v>3489</v>
      </c>
      <c r="K31473" t="s">
        <v>21</v>
      </c>
    </row>
    <row r="31474" spans="1:11" x14ac:dyDescent="0.45">
      <c r="A31474" t="s">
        <v>37</v>
      </c>
      <c r="B31474">
        <v>201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>
        <v>89169</v>
      </c>
      <c r="J31474">
        <v>2248</v>
      </c>
      <c r="K31474" t="s">
        <v>21</v>
      </c>
    </row>
    <row r="31475" spans="1:11" x14ac:dyDescent="0.45">
      <c r="A31475" t="s">
        <v>34</v>
      </c>
      <c r="B31475">
        <v>2016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>
        <v>44966</v>
      </c>
      <c r="J31475">
        <v>7751</v>
      </c>
      <c r="K31475" t="s">
        <v>16</v>
      </c>
    </row>
    <row r="31476" spans="1:11" x14ac:dyDescent="0.45">
      <c r="A31476" t="s">
        <v>32</v>
      </c>
      <c r="B31476">
        <v>2016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>
        <v>110389</v>
      </c>
      <c r="J31476">
        <v>6178</v>
      </c>
      <c r="K31476" t="s">
        <v>21</v>
      </c>
    </row>
    <row r="31477" spans="1:11" x14ac:dyDescent="0.45">
      <c r="A31477" t="s">
        <v>37</v>
      </c>
      <c r="B31477">
        <v>2021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>
        <v>66054</v>
      </c>
      <c r="J31477">
        <v>339</v>
      </c>
      <c r="K31477" t="s">
        <v>21</v>
      </c>
    </row>
    <row r="31478" spans="1:11" x14ac:dyDescent="0.45">
      <c r="A31478" t="s">
        <v>36</v>
      </c>
      <c r="B31478">
        <v>2011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>
        <v>78333</v>
      </c>
      <c r="J31478">
        <v>6922</v>
      </c>
      <c r="K31478" t="s">
        <v>21</v>
      </c>
    </row>
    <row r="31479" spans="1:11" x14ac:dyDescent="0.45">
      <c r="A31479" t="s">
        <v>11</v>
      </c>
      <c r="B31479">
        <v>2018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>
        <v>94599</v>
      </c>
      <c r="J31479">
        <v>3262</v>
      </c>
      <c r="K31479" t="s">
        <v>21</v>
      </c>
    </row>
    <row r="31480" spans="1:11" x14ac:dyDescent="0.45">
      <c r="A31480" t="s">
        <v>17</v>
      </c>
      <c r="B31480">
        <v>2015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>
        <v>101396</v>
      </c>
      <c r="J31480">
        <v>4238</v>
      </c>
      <c r="K31480" t="s">
        <v>21</v>
      </c>
    </row>
    <row r="31481" spans="1:11" x14ac:dyDescent="0.45">
      <c r="A31481" t="s">
        <v>11</v>
      </c>
      <c r="B31481">
        <v>2011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>
        <v>98400</v>
      </c>
      <c r="J31481">
        <v>7128</v>
      </c>
      <c r="K31481" t="s">
        <v>16</v>
      </c>
    </row>
    <row r="31482" spans="1:11" x14ac:dyDescent="0.45">
      <c r="A31482" t="s">
        <v>38</v>
      </c>
      <c r="B31482">
        <v>2010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>
        <v>71661</v>
      </c>
      <c r="J31482">
        <v>9805</v>
      </c>
      <c r="K31482" t="s">
        <v>16</v>
      </c>
    </row>
    <row r="31483" spans="1:11" x14ac:dyDescent="0.45">
      <c r="A31483" t="s">
        <v>36</v>
      </c>
      <c r="B31483">
        <v>2020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>
        <v>31363</v>
      </c>
      <c r="J31483">
        <v>5371</v>
      </c>
      <c r="K31483" t="s">
        <v>21</v>
      </c>
    </row>
    <row r="31484" spans="1:11" x14ac:dyDescent="0.45">
      <c r="A31484" t="s">
        <v>32</v>
      </c>
      <c r="B31484">
        <v>2010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>
        <v>34318</v>
      </c>
      <c r="J31484">
        <v>1741</v>
      </c>
      <c r="K31484" t="s">
        <v>21</v>
      </c>
    </row>
    <row r="31485" spans="1:11" x14ac:dyDescent="0.45">
      <c r="A31485" t="s">
        <v>32</v>
      </c>
      <c r="B31485">
        <v>2010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>
        <v>90486</v>
      </c>
      <c r="J31485">
        <v>6066</v>
      </c>
      <c r="K31485" t="s">
        <v>21</v>
      </c>
    </row>
    <row r="31486" spans="1:11" x14ac:dyDescent="0.45">
      <c r="A31486" t="s">
        <v>11</v>
      </c>
      <c r="B31486">
        <v>201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>
        <v>93716</v>
      </c>
      <c r="J31486">
        <v>2659</v>
      </c>
      <c r="K31486" t="s">
        <v>21</v>
      </c>
    </row>
    <row r="31487" spans="1:11" x14ac:dyDescent="0.45">
      <c r="A31487" t="s">
        <v>37</v>
      </c>
      <c r="B31487">
        <v>201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>
        <v>119326</v>
      </c>
      <c r="J31487">
        <v>9536</v>
      </c>
      <c r="K31487" t="s">
        <v>16</v>
      </c>
    </row>
    <row r="31488" spans="1:11" x14ac:dyDescent="0.45">
      <c r="A31488" t="s">
        <v>41</v>
      </c>
      <c r="B31488">
        <v>2023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>
        <v>52574</v>
      </c>
      <c r="J31488">
        <v>4177</v>
      </c>
      <c r="K31488" t="s">
        <v>21</v>
      </c>
    </row>
    <row r="31489" spans="1:11" x14ac:dyDescent="0.45">
      <c r="A31489" t="s">
        <v>11</v>
      </c>
      <c r="B31489">
        <v>2021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>
        <v>55884</v>
      </c>
      <c r="J31489">
        <v>7200</v>
      </c>
      <c r="K31489" t="s">
        <v>16</v>
      </c>
    </row>
    <row r="31490" spans="1:11" x14ac:dyDescent="0.45">
      <c r="A31490" t="s">
        <v>40</v>
      </c>
      <c r="B31490">
        <v>2018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>
        <v>89151</v>
      </c>
      <c r="J31490">
        <v>7277</v>
      </c>
      <c r="K31490" t="s">
        <v>16</v>
      </c>
    </row>
    <row r="31491" spans="1:11" x14ac:dyDescent="0.45">
      <c r="A31491" t="s">
        <v>32</v>
      </c>
      <c r="B31491">
        <v>2022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>
        <v>111277</v>
      </c>
      <c r="J31491">
        <v>286</v>
      </c>
      <c r="K31491" t="s">
        <v>21</v>
      </c>
    </row>
    <row r="31492" spans="1:11" x14ac:dyDescent="0.45">
      <c r="A31492" t="s">
        <v>40</v>
      </c>
      <c r="B31492">
        <v>2021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>
        <v>57168</v>
      </c>
      <c r="J31492">
        <v>8078</v>
      </c>
      <c r="K31492" t="s">
        <v>16</v>
      </c>
    </row>
    <row r="31493" spans="1:11" x14ac:dyDescent="0.45">
      <c r="A31493" t="s">
        <v>34</v>
      </c>
      <c r="B31493">
        <v>2021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>
        <v>72512</v>
      </c>
      <c r="J31493">
        <v>5341</v>
      </c>
      <c r="K31493" t="s">
        <v>21</v>
      </c>
    </row>
    <row r="31494" spans="1:11" x14ac:dyDescent="0.45">
      <c r="A31494" t="s">
        <v>17</v>
      </c>
      <c r="B31494">
        <v>2010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>
        <v>94895</v>
      </c>
      <c r="J31494">
        <v>4832</v>
      </c>
      <c r="K31494" t="s">
        <v>21</v>
      </c>
    </row>
    <row r="31495" spans="1:11" x14ac:dyDescent="0.45">
      <c r="A31495" t="s">
        <v>23</v>
      </c>
      <c r="B31495">
        <v>2012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>
        <v>93402</v>
      </c>
      <c r="J31495">
        <v>948</v>
      </c>
      <c r="K31495" t="s">
        <v>21</v>
      </c>
    </row>
    <row r="31496" spans="1:11" x14ac:dyDescent="0.45">
      <c r="A31496" t="s">
        <v>25</v>
      </c>
      <c r="B31496">
        <v>2012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>
        <v>38984</v>
      </c>
      <c r="J31496">
        <v>2942</v>
      </c>
      <c r="K31496" t="s">
        <v>21</v>
      </c>
    </row>
    <row r="31497" spans="1:11" x14ac:dyDescent="0.45">
      <c r="A31497" t="s">
        <v>36</v>
      </c>
      <c r="B31497">
        <v>201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>
        <v>58019</v>
      </c>
      <c r="J31497">
        <v>3981</v>
      </c>
      <c r="K31497" t="s">
        <v>21</v>
      </c>
    </row>
    <row r="31498" spans="1:11" x14ac:dyDescent="0.45">
      <c r="A31498" t="s">
        <v>38</v>
      </c>
      <c r="B31498">
        <v>2011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>
        <v>108106</v>
      </c>
      <c r="J31498">
        <v>3289</v>
      </c>
      <c r="K31498" t="s">
        <v>21</v>
      </c>
    </row>
    <row r="31499" spans="1:11" x14ac:dyDescent="0.45">
      <c r="A31499" t="s">
        <v>25</v>
      </c>
      <c r="B31499">
        <v>2015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>
        <v>78556</v>
      </c>
      <c r="J31499">
        <v>9779</v>
      </c>
      <c r="K31499" t="s">
        <v>16</v>
      </c>
    </row>
    <row r="31500" spans="1:11" x14ac:dyDescent="0.45">
      <c r="A31500" t="s">
        <v>37</v>
      </c>
      <c r="B31500">
        <v>2020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>
        <v>75374</v>
      </c>
      <c r="J31500">
        <v>1383</v>
      </c>
      <c r="K31500" t="s">
        <v>21</v>
      </c>
    </row>
    <row r="31501" spans="1:11" x14ac:dyDescent="0.45">
      <c r="A31501" t="s">
        <v>36</v>
      </c>
      <c r="B31501">
        <v>201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>
        <v>90533</v>
      </c>
      <c r="J31501">
        <v>4269</v>
      </c>
      <c r="K31501" t="s">
        <v>21</v>
      </c>
    </row>
    <row r="31502" spans="1:11" x14ac:dyDescent="0.45">
      <c r="A31502" t="s">
        <v>40</v>
      </c>
      <c r="B31502">
        <v>2022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>
        <v>69760</v>
      </c>
      <c r="J31502">
        <v>692</v>
      </c>
      <c r="K31502" t="s">
        <v>21</v>
      </c>
    </row>
    <row r="31503" spans="1:11" x14ac:dyDescent="0.45">
      <c r="A31503" t="s">
        <v>32</v>
      </c>
      <c r="B31503">
        <v>201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>
        <v>111087</v>
      </c>
      <c r="J31503">
        <v>2819</v>
      </c>
      <c r="K31503" t="s">
        <v>21</v>
      </c>
    </row>
    <row r="31504" spans="1:11" x14ac:dyDescent="0.45">
      <c r="A31504" t="s">
        <v>41</v>
      </c>
      <c r="B31504">
        <v>2015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>
        <v>46183</v>
      </c>
      <c r="J31504">
        <v>5703</v>
      </c>
      <c r="K31504" t="s">
        <v>21</v>
      </c>
    </row>
    <row r="31505" spans="1:11" x14ac:dyDescent="0.45">
      <c r="A31505" t="s">
        <v>25</v>
      </c>
      <c r="B31505">
        <v>2022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>
        <v>67498</v>
      </c>
      <c r="J31505">
        <v>2009</v>
      </c>
      <c r="K31505" t="s">
        <v>21</v>
      </c>
    </row>
    <row r="31506" spans="1:11" x14ac:dyDescent="0.45">
      <c r="A31506" t="s">
        <v>32</v>
      </c>
      <c r="B31506">
        <v>2014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>
        <v>77211</v>
      </c>
      <c r="J31506">
        <v>1086</v>
      </c>
      <c r="K31506" t="s">
        <v>21</v>
      </c>
    </row>
    <row r="31507" spans="1:11" x14ac:dyDescent="0.45">
      <c r="A31507" t="s">
        <v>25</v>
      </c>
      <c r="B31507">
        <v>2021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>
        <v>108688</v>
      </c>
      <c r="J31507">
        <v>2145</v>
      </c>
      <c r="K31507" t="s">
        <v>21</v>
      </c>
    </row>
    <row r="31508" spans="1:11" x14ac:dyDescent="0.45">
      <c r="A31508" t="s">
        <v>41</v>
      </c>
      <c r="B31508">
        <v>2018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>
        <v>78953</v>
      </c>
      <c r="J31508">
        <v>8404</v>
      </c>
      <c r="K31508" t="s">
        <v>16</v>
      </c>
    </row>
    <row r="31509" spans="1:11" x14ac:dyDescent="0.45">
      <c r="A31509" t="s">
        <v>32</v>
      </c>
      <c r="B31509">
        <v>2018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>
        <v>38389</v>
      </c>
      <c r="J31509">
        <v>4321</v>
      </c>
      <c r="K31509" t="s">
        <v>21</v>
      </c>
    </row>
    <row r="31510" spans="1:11" x14ac:dyDescent="0.45">
      <c r="A31510" t="s">
        <v>25</v>
      </c>
      <c r="B31510">
        <v>2010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>
        <v>99980</v>
      </c>
      <c r="J31510">
        <v>4121</v>
      </c>
      <c r="K31510" t="s">
        <v>21</v>
      </c>
    </row>
    <row r="31511" spans="1:11" x14ac:dyDescent="0.45">
      <c r="A31511" t="s">
        <v>32</v>
      </c>
      <c r="B31511">
        <v>2012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>
        <v>42897</v>
      </c>
      <c r="J31511">
        <v>4122</v>
      </c>
      <c r="K31511" t="s">
        <v>21</v>
      </c>
    </row>
    <row r="31512" spans="1:11" x14ac:dyDescent="0.45">
      <c r="A31512" t="s">
        <v>36</v>
      </c>
      <c r="B31512">
        <v>2010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>
        <v>91649</v>
      </c>
      <c r="J31512">
        <v>9256</v>
      </c>
      <c r="K31512" t="s">
        <v>16</v>
      </c>
    </row>
    <row r="31513" spans="1:11" x14ac:dyDescent="0.45">
      <c r="A31513" t="s">
        <v>40</v>
      </c>
      <c r="B31513">
        <v>2015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>
        <v>85445</v>
      </c>
      <c r="J31513">
        <v>9651</v>
      </c>
      <c r="K31513" t="s">
        <v>16</v>
      </c>
    </row>
    <row r="31514" spans="1:11" x14ac:dyDescent="0.45">
      <c r="A31514" t="s">
        <v>36</v>
      </c>
      <c r="B31514">
        <v>2021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>
        <v>66440</v>
      </c>
      <c r="J31514">
        <v>9341</v>
      </c>
      <c r="K31514" t="s">
        <v>16</v>
      </c>
    </row>
    <row r="31515" spans="1:11" x14ac:dyDescent="0.45">
      <c r="A31515" t="s">
        <v>37</v>
      </c>
      <c r="B31515">
        <v>2012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>
        <v>92413</v>
      </c>
      <c r="J31515">
        <v>7470</v>
      </c>
      <c r="K31515" t="s">
        <v>16</v>
      </c>
    </row>
    <row r="31516" spans="1:11" x14ac:dyDescent="0.45">
      <c r="A31516" t="s">
        <v>40</v>
      </c>
      <c r="B31516">
        <v>2023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>
        <v>73764</v>
      </c>
      <c r="J31516">
        <v>4774</v>
      </c>
      <c r="K31516" t="s">
        <v>21</v>
      </c>
    </row>
    <row r="31517" spans="1:11" x14ac:dyDescent="0.45">
      <c r="A31517" t="s">
        <v>38</v>
      </c>
      <c r="B31517">
        <v>2010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>
        <v>112282</v>
      </c>
      <c r="J31517">
        <v>9747</v>
      </c>
      <c r="K31517" t="s">
        <v>16</v>
      </c>
    </row>
    <row r="31518" spans="1:11" x14ac:dyDescent="0.45">
      <c r="A31518" t="s">
        <v>34</v>
      </c>
      <c r="B31518">
        <v>2015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>
        <v>96662</v>
      </c>
      <c r="J31518">
        <v>7615</v>
      </c>
      <c r="K31518" t="s">
        <v>16</v>
      </c>
    </row>
    <row r="31519" spans="1:11" x14ac:dyDescent="0.45">
      <c r="A31519" t="s">
        <v>25</v>
      </c>
      <c r="B31519">
        <v>2014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>
        <v>70402</v>
      </c>
      <c r="J31519">
        <v>7201</v>
      </c>
      <c r="K31519" t="s">
        <v>16</v>
      </c>
    </row>
    <row r="31520" spans="1:11" x14ac:dyDescent="0.45">
      <c r="A31520" t="s">
        <v>37</v>
      </c>
      <c r="B31520">
        <v>2021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>
        <v>77864</v>
      </c>
      <c r="J31520">
        <v>837</v>
      </c>
      <c r="K31520" t="s">
        <v>21</v>
      </c>
    </row>
    <row r="31521" spans="1:11" x14ac:dyDescent="0.45">
      <c r="A31521" t="s">
        <v>11</v>
      </c>
      <c r="B31521">
        <v>2021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>
        <v>33008</v>
      </c>
      <c r="J31521">
        <v>9655</v>
      </c>
      <c r="K31521" t="s">
        <v>16</v>
      </c>
    </row>
    <row r="31522" spans="1:11" x14ac:dyDescent="0.45">
      <c r="A31522" t="s">
        <v>34</v>
      </c>
      <c r="B31522">
        <v>201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>
        <v>101640</v>
      </c>
      <c r="J31522">
        <v>3226</v>
      </c>
      <c r="K31522" t="s">
        <v>21</v>
      </c>
    </row>
    <row r="31523" spans="1:11" x14ac:dyDescent="0.45">
      <c r="A31523" t="s">
        <v>41</v>
      </c>
      <c r="B31523">
        <v>2023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>
        <v>44385</v>
      </c>
      <c r="J31523">
        <v>9509</v>
      </c>
      <c r="K31523" t="s">
        <v>16</v>
      </c>
    </row>
    <row r="31524" spans="1:11" x14ac:dyDescent="0.45">
      <c r="A31524" t="s">
        <v>23</v>
      </c>
      <c r="B31524">
        <v>2011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>
        <v>96641</v>
      </c>
      <c r="J31524">
        <v>6695</v>
      </c>
      <c r="K31524" t="s">
        <v>21</v>
      </c>
    </row>
    <row r="31525" spans="1:11" x14ac:dyDescent="0.45">
      <c r="A31525" t="s">
        <v>36</v>
      </c>
      <c r="B31525">
        <v>201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>
        <v>41969</v>
      </c>
      <c r="J31525">
        <v>6003</v>
      </c>
      <c r="K31525" t="s">
        <v>21</v>
      </c>
    </row>
    <row r="31526" spans="1:11" x14ac:dyDescent="0.45">
      <c r="A31526" t="s">
        <v>40</v>
      </c>
      <c r="B31526">
        <v>2021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>
        <v>71543</v>
      </c>
      <c r="J31526">
        <v>4902</v>
      </c>
      <c r="K31526" t="s">
        <v>21</v>
      </c>
    </row>
    <row r="31527" spans="1:11" x14ac:dyDescent="0.45">
      <c r="A31527" t="s">
        <v>25</v>
      </c>
      <c r="B31527">
        <v>2014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>
        <v>41312</v>
      </c>
      <c r="J31527">
        <v>7344</v>
      </c>
      <c r="K31527" t="s">
        <v>16</v>
      </c>
    </row>
    <row r="31528" spans="1:11" x14ac:dyDescent="0.45">
      <c r="A31528" t="s">
        <v>36</v>
      </c>
      <c r="B31528">
        <v>201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>
        <v>58677</v>
      </c>
      <c r="J31528">
        <v>1798</v>
      </c>
      <c r="K31528" t="s">
        <v>21</v>
      </c>
    </row>
    <row r="31529" spans="1:11" x14ac:dyDescent="0.45">
      <c r="A31529" t="s">
        <v>17</v>
      </c>
      <c r="B31529">
        <v>2021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>
        <v>104260</v>
      </c>
      <c r="J31529">
        <v>947</v>
      </c>
      <c r="K31529" t="s">
        <v>21</v>
      </c>
    </row>
    <row r="31530" spans="1:11" x14ac:dyDescent="0.45">
      <c r="A31530" t="s">
        <v>41</v>
      </c>
      <c r="B31530">
        <v>201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>
        <v>107830</v>
      </c>
      <c r="J31530">
        <v>162</v>
      </c>
      <c r="K31530" t="s">
        <v>21</v>
      </c>
    </row>
    <row r="31531" spans="1:11" x14ac:dyDescent="0.45">
      <c r="A31531" t="s">
        <v>41</v>
      </c>
      <c r="B31531">
        <v>201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>
        <v>80457</v>
      </c>
      <c r="J31531">
        <v>8370</v>
      </c>
      <c r="K31531" t="s">
        <v>16</v>
      </c>
    </row>
    <row r="31532" spans="1:11" x14ac:dyDescent="0.45">
      <c r="A31532" t="s">
        <v>38</v>
      </c>
      <c r="B31532">
        <v>2024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>
        <v>76971</v>
      </c>
      <c r="J31532">
        <v>9353</v>
      </c>
      <c r="K31532" t="s">
        <v>16</v>
      </c>
    </row>
    <row r="31533" spans="1:11" x14ac:dyDescent="0.45">
      <c r="A31533" t="s">
        <v>17</v>
      </c>
      <c r="B31533">
        <v>201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>
        <v>34004</v>
      </c>
      <c r="J31533">
        <v>7961</v>
      </c>
      <c r="K31533" t="s">
        <v>16</v>
      </c>
    </row>
    <row r="31534" spans="1:11" x14ac:dyDescent="0.45">
      <c r="A31534" t="s">
        <v>40</v>
      </c>
      <c r="B31534">
        <v>201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>
        <v>96557</v>
      </c>
      <c r="J31534">
        <v>8959</v>
      </c>
      <c r="K31534" t="s">
        <v>16</v>
      </c>
    </row>
    <row r="31535" spans="1:11" x14ac:dyDescent="0.45">
      <c r="A31535" t="s">
        <v>11</v>
      </c>
      <c r="B31535">
        <v>2024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>
        <v>109419</v>
      </c>
      <c r="J31535">
        <v>8979</v>
      </c>
      <c r="K31535" t="s">
        <v>16</v>
      </c>
    </row>
    <row r="31536" spans="1:11" x14ac:dyDescent="0.45">
      <c r="A31536" t="s">
        <v>32</v>
      </c>
      <c r="B31536">
        <v>2024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>
        <v>61107</v>
      </c>
      <c r="J31536">
        <v>2254</v>
      </c>
      <c r="K31536" t="s">
        <v>21</v>
      </c>
    </row>
    <row r="31537" spans="1:11" x14ac:dyDescent="0.45">
      <c r="A31537" t="s">
        <v>11</v>
      </c>
      <c r="B31537">
        <v>201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>
        <v>116609</v>
      </c>
      <c r="J31537">
        <v>794</v>
      </c>
      <c r="K31537" t="s">
        <v>21</v>
      </c>
    </row>
    <row r="31538" spans="1:11" x14ac:dyDescent="0.45">
      <c r="A31538" t="s">
        <v>25</v>
      </c>
      <c r="B31538">
        <v>2023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>
        <v>98297</v>
      </c>
      <c r="J31538">
        <v>1584</v>
      </c>
      <c r="K31538" t="s">
        <v>21</v>
      </c>
    </row>
    <row r="31539" spans="1:11" x14ac:dyDescent="0.45">
      <c r="A31539" t="s">
        <v>11</v>
      </c>
      <c r="B31539">
        <v>2020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>
        <v>33424</v>
      </c>
      <c r="J31539">
        <v>7919</v>
      </c>
      <c r="K31539" t="s">
        <v>16</v>
      </c>
    </row>
    <row r="31540" spans="1:11" x14ac:dyDescent="0.45">
      <c r="A31540" t="s">
        <v>38</v>
      </c>
      <c r="B31540">
        <v>2024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>
        <v>92578</v>
      </c>
      <c r="J31540">
        <v>808</v>
      </c>
      <c r="K31540" t="s">
        <v>21</v>
      </c>
    </row>
    <row r="31541" spans="1:11" x14ac:dyDescent="0.45">
      <c r="A31541" t="s">
        <v>40</v>
      </c>
      <c r="B31541">
        <v>2015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>
        <v>66118</v>
      </c>
      <c r="J31541">
        <v>1550</v>
      </c>
      <c r="K31541" t="s">
        <v>21</v>
      </c>
    </row>
    <row r="31542" spans="1:11" x14ac:dyDescent="0.45">
      <c r="A31542" t="s">
        <v>34</v>
      </c>
      <c r="B31542">
        <v>201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>
        <v>45109</v>
      </c>
      <c r="J31542">
        <v>1367</v>
      </c>
      <c r="K31542" t="s">
        <v>21</v>
      </c>
    </row>
    <row r="31543" spans="1:11" x14ac:dyDescent="0.45">
      <c r="A31543" t="s">
        <v>37</v>
      </c>
      <c r="B31543">
        <v>2018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>
        <v>71414</v>
      </c>
      <c r="J31543">
        <v>7334</v>
      </c>
      <c r="K31543" t="s">
        <v>16</v>
      </c>
    </row>
    <row r="31544" spans="1:11" x14ac:dyDescent="0.45">
      <c r="A31544" t="s">
        <v>23</v>
      </c>
      <c r="B31544">
        <v>2018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>
        <v>78059</v>
      </c>
      <c r="J31544">
        <v>3389</v>
      </c>
      <c r="K31544" t="s">
        <v>21</v>
      </c>
    </row>
    <row r="31545" spans="1:11" x14ac:dyDescent="0.45">
      <c r="A31545" t="s">
        <v>41</v>
      </c>
      <c r="B31545">
        <v>2012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>
        <v>115927</v>
      </c>
      <c r="J31545">
        <v>6495</v>
      </c>
      <c r="K31545" t="s">
        <v>21</v>
      </c>
    </row>
    <row r="31546" spans="1:11" x14ac:dyDescent="0.45">
      <c r="A31546" t="s">
        <v>23</v>
      </c>
      <c r="B31546">
        <v>2016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>
        <v>112137</v>
      </c>
      <c r="J31546">
        <v>522</v>
      </c>
      <c r="K31546" t="s">
        <v>21</v>
      </c>
    </row>
    <row r="31547" spans="1:11" x14ac:dyDescent="0.45">
      <c r="A31547" t="s">
        <v>36</v>
      </c>
      <c r="B31547">
        <v>2021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>
        <v>86707</v>
      </c>
      <c r="J31547">
        <v>3790</v>
      </c>
      <c r="K31547" t="s">
        <v>21</v>
      </c>
    </row>
    <row r="31548" spans="1:11" x14ac:dyDescent="0.45">
      <c r="A31548" t="s">
        <v>36</v>
      </c>
      <c r="B31548">
        <v>2014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>
        <v>106256</v>
      </c>
      <c r="J31548">
        <v>4165</v>
      </c>
      <c r="K31548" t="s">
        <v>21</v>
      </c>
    </row>
    <row r="31549" spans="1:11" x14ac:dyDescent="0.45">
      <c r="A31549" t="s">
        <v>11</v>
      </c>
      <c r="B31549">
        <v>2024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>
        <v>59092</v>
      </c>
      <c r="J31549">
        <v>6654</v>
      </c>
      <c r="K31549" t="s">
        <v>21</v>
      </c>
    </row>
    <row r="31550" spans="1:11" x14ac:dyDescent="0.45">
      <c r="A31550" t="s">
        <v>17</v>
      </c>
      <c r="B31550">
        <v>2021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>
        <v>39348</v>
      </c>
      <c r="J31550">
        <v>9812</v>
      </c>
      <c r="K31550" t="s">
        <v>16</v>
      </c>
    </row>
    <row r="31551" spans="1:11" x14ac:dyDescent="0.45">
      <c r="A31551" t="s">
        <v>32</v>
      </c>
      <c r="B31551">
        <v>2018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>
        <v>38117</v>
      </c>
      <c r="J31551">
        <v>5330</v>
      </c>
      <c r="K31551" t="s">
        <v>21</v>
      </c>
    </row>
    <row r="31552" spans="1:11" x14ac:dyDescent="0.45">
      <c r="A31552" t="s">
        <v>32</v>
      </c>
      <c r="B31552">
        <v>2011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>
        <v>62348</v>
      </c>
      <c r="J31552">
        <v>9238</v>
      </c>
      <c r="K31552" t="s">
        <v>16</v>
      </c>
    </row>
    <row r="31553" spans="1:11" x14ac:dyDescent="0.45">
      <c r="A31553" t="s">
        <v>23</v>
      </c>
      <c r="B31553">
        <v>2012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>
        <v>90938</v>
      </c>
      <c r="J31553">
        <v>3406</v>
      </c>
      <c r="K31553" t="s">
        <v>21</v>
      </c>
    </row>
    <row r="31554" spans="1:11" x14ac:dyDescent="0.45">
      <c r="A31554" t="s">
        <v>32</v>
      </c>
      <c r="B31554">
        <v>201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>
        <v>31113</v>
      </c>
      <c r="J31554">
        <v>6208</v>
      </c>
      <c r="K31554" t="s">
        <v>21</v>
      </c>
    </row>
    <row r="31555" spans="1:11" x14ac:dyDescent="0.45">
      <c r="A31555" t="s">
        <v>11</v>
      </c>
      <c r="B31555">
        <v>2014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>
        <v>48700</v>
      </c>
      <c r="J31555">
        <v>4992</v>
      </c>
      <c r="K31555" t="s">
        <v>21</v>
      </c>
    </row>
    <row r="31556" spans="1:11" x14ac:dyDescent="0.45">
      <c r="A31556" t="s">
        <v>23</v>
      </c>
      <c r="B31556">
        <v>2021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>
        <v>78398</v>
      </c>
      <c r="J31556">
        <v>7685</v>
      </c>
      <c r="K31556" t="s">
        <v>16</v>
      </c>
    </row>
    <row r="31557" spans="1:11" x14ac:dyDescent="0.45">
      <c r="A31557" t="s">
        <v>36</v>
      </c>
      <c r="B31557">
        <v>2014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>
        <v>113117</v>
      </c>
      <c r="J31557">
        <v>3158</v>
      </c>
      <c r="K31557" t="s">
        <v>21</v>
      </c>
    </row>
    <row r="31558" spans="1:11" x14ac:dyDescent="0.45">
      <c r="A31558" t="s">
        <v>40</v>
      </c>
      <c r="B31558">
        <v>201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>
        <v>92535</v>
      </c>
      <c r="J31558">
        <v>8101</v>
      </c>
      <c r="K31558" t="s">
        <v>16</v>
      </c>
    </row>
    <row r="31559" spans="1:11" x14ac:dyDescent="0.45">
      <c r="A31559" t="s">
        <v>23</v>
      </c>
      <c r="B31559">
        <v>2021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>
        <v>75169</v>
      </c>
      <c r="J31559">
        <v>208</v>
      </c>
      <c r="K31559" t="s">
        <v>21</v>
      </c>
    </row>
    <row r="31560" spans="1:11" x14ac:dyDescent="0.45">
      <c r="A31560" t="s">
        <v>41</v>
      </c>
      <c r="B31560">
        <v>2024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>
        <v>34634</v>
      </c>
      <c r="J31560">
        <v>7257</v>
      </c>
      <c r="K31560" t="s">
        <v>16</v>
      </c>
    </row>
    <row r="31561" spans="1:11" x14ac:dyDescent="0.45">
      <c r="A31561" t="s">
        <v>11</v>
      </c>
      <c r="B31561">
        <v>2023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>
        <v>84706</v>
      </c>
      <c r="J31561">
        <v>8170</v>
      </c>
      <c r="K31561" t="s">
        <v>16</v>
      </c>
    </row>
    <row r="31562" spans="1:11" x14ac:dyDescent="0.45">
      <c r="A31562" t="s">
        <v>37</v>
      </c>
      <c r="B31562">
        <v>2023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>
        <v>87006</v>
      </c>
      <c r="J31562">
        <v>8930</v>
      </c>
      <c r="K31562" t="s">
        <v>16</v>
      </c>
    </row>
    <row r="31563" spans="1:11" x14ac:dyDescent="0.45">
      <c r="A31563" t="s">
        <v>38</v>
      </c>
      <c r="B31563">
        <v>2016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>
        <v>115394</v>
      </c>
      <c r="J31563">
        <v>818</v>
      </c>
      <c r="K31563" t="s">
        <v>21</v>
      </c>
    </row>
    <row r="31564" spans="1:11" x14ac:dyDescent="0.45">
      <c r="A31564" t="s">
        <v>34</v>
      </c>
      <c r="B31564">
        <v>2022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>
        <v>44596</v>
      </c>
      <c r="J31564">
        <v>5797</v>
      </c>
      <c r="K31564" t="s">
        <v>21</v>
      </c>
    </row>
    <row r="31565" spans="1:11" x14ac:dyDescent="0.45">
      <c r="A31565" t="s">
        <v>41</v>
      </c>
      <c r="B31565">
        <v>2023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>
        <v>59633</v>
      </c>
      <c r="J31565">
        <v>251</v>
      </c>
      <c r="K31565" t="s">
        <v>21</v>
      </c>
    </row>
    <row r="31566" spans="1:11" x14ac:dyDescent="0.45">
      <c r="A31566" t="s">
        <v>37</v>
      </c>
      <c r="B31566">
        <v>201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>
        <v>33734</v>
      </c>
      <c r="J31566">
        <v>8968</v>
      </c>
      <c r="K31566" t="s">
        <v>16</v>
      </c>
    </row>
    <row r="31567" spans="1:11" x14ac:dyDescent="0.45">
      <c r="A31567" t="s">
        <v>40</v>
      </c>
      <c r="B31567">
        <v>201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>
        <v>72586</v>
      </c>
      <c r="J31567">
        <v>8552</v>
      </c>
      <c r="K31567" t="s">
        <v>16</v>
      </c>
    </row>
    <row r="31568" spans="1:11" x14ac:dyDescent="0.45">
      <c r="A31568" t="s">
        <v>41</v>
      </c>
      <c r="B31568">
        <v>2023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>
        <v>87113</v>
      </c>
      <c r="J31568">
        <v>7405</v>
      </c>
      <c r="K31568" t="s">
        <v>16</v>
      </c>
    </row>
    <row r="31569" spans="1:11" x14ac:dyDescent="0.45">
      <c r="A31569" t="s">
        <v>40</v>
      </c>
      <c r="B31569">
        <v>2010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>
        <v>111891</v>
      </c>
      <c r="J31569">
        <v>123</v>
      </c>
      <c r="K31569" t="s">
        <v>21</v>
      </c>
    </row>
    <row r="31570" spans="1:11" x14ac:dyDescent="0.45">
      <c r="A31570" t="s">
        <v>23</v>
      </c>
      <c r="B31570">
        <v>2023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>
        <v>69399</v>
      </c>
      <c r="J31570">
        <v>2103</v>
      </c>
      <c r="K31570" t="s">
        <v>21</v>
      </c>
    </row>
    <row r="31571" spans="1:11" x14ac:dyDescent="0.45">
      <c r="A31571" t="s">
        <v>34</v>
      </c>
      <c r="B31571">
        <v>2010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>
        <v>63108</v>
      </c>
      <c r="J31571">
        <v>3172</v>
      </c>
      <c r="K31571" t="s">
        <v>21</v>
      </c>
    </row>
    <row r="31572" spans="1:11" x14ac:dyDescent="0.45">
      <c r="A31572" t="s">
        <v>40</v>
      </c>
      <c r="B31572">
        <v>2012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>
        <v>31031</v>
      </c>
      <c r="J31572">
        <v>4432</v>
      </c>
      <c r="K31572" t="s">
        <v>21</v>
      </c>
    </row>
    <row r="31573" spans="1:11" x14ac:dyDescent="0.45">
      <c r="A31573" t="s">
        <v>23</v>
      </c>
      <c r="B31573">
        <v>2010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>
        <v>44375</v>
      </c>
      <c r="J31573">
        <v>5458</v>
      </c>
      <c r="K31573" t="s">
        <v>21</v>
      </c>
    </row>
    <row r="31574" spans="1:11" x14ac:dyDescent="0.45">
      <c r="A31574" t="s">
        <v>23</v>
      </c>
      <c r="B31574">
        <v>2010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>
        <v>86293</v>
      </c>
      <c r="J31574">
        <v>8338</v>
      </c>
      <c r="K31574" t="s">
        <v>16</v>
      </c>
    </row>
    <row r="31575" spans="1:11" x14ac:dyDescent="0.45">
      <c r="A31575" t="s">
        <v>25</v>
      </c>
      <c r="B31575">
        <v>201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>
        <v>56904</v>
      </c>
      <c r="J31575">
        <v>3150</v>
      </c>
      <c r="K31575" t="s">
        <v>21</v>
      </c>
    </row>
    <row r="31576" spans="1:11" x14ac:dyDescent="0.45">
      <c r="A31576" t="s">
        <v>40</v>
      </c>
      <c r="B31576">
        <v>201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>
        <v>31735</v>
      </c>
      <c r="J31576">
        <v>4190</v>
      </c>
      <c r="K31576" t="s">
        <v>21</v>
      </c>
    </row>
    <row r="31577" spans="1:11" x14ac:dyDescent="0.45">
      <c r="A31577" t="s">
        <v>41</v>
      </c>
      <c r="B31577">
        <v>2010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>
        <v>37060</v>
      </c>
      <c r="J31577">
        <v>9459</v>
      </c>
      <c r="K31577" t="s">
        <v>16</v>
      </c>
    </row>
    <row r="31578" spans="1:11" x14ac:dyDescent="0.45">
      <c r="A31578" t="s">
        <v>40</v>
      </c>
      <c r="B31578">
        <v>2018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>
        <v>42701</v>
      </c>
      <c r="J31578">
        <v>4177</v>
      </c>
      <c r="K31578" t="s">
        <v>21</v>
      </c>
    </row>
    <row r="31579" spans="1:11" x14ac:dyDescent="0.45">
      <c r="A31579" t="s">
        <v>37</v>
      </c>
      <c r="B31579">
        <v>2011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>
        <v>111809</v>
      </c>
      <c r="J31579">
        <v>4408</v>
      </c>
      <c r="K31579" t="s">
        <v>21</v>
      </c>
    </row>
    <row r="31580" spans="1:11" x14ac:dyDescent="0.45">
      <c r="A31580" t="s">
        <v>25</v>
      </c>
      <c r="B31580">
        <v>2018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>
        <v>114460</v>
      </c>
      <c r="J31580">
        <v>2924</v>
      </c>
      <c r="K31580" t="s">
        <v>21</v>
      </c>
    </row>
    <row r="31581" spans="1:11" x14ac:dyDescent="0.45">
      <c r="A31581" t="s">
        <v>38</v>
      </c>
      <c r="B31581">
        <v>2023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>
        <v>106861</v>
      </c>
      <c r="J31581">
        <v>1731</v>
      </c>
      <c r="K31581" t="s">
        <v>21</v>
      </c>
    </row>
    <row r="31582" spans="1:11" x14ac:dyDescent="0.45">
      <c r="A31582" t="s">
        <v>41</v>
      </c>
      <c r="B31582">
        <v>2016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>
        <v>36362</v>
      </c>
      <c r="J31582">
        <v>8952</v>
      </c>
      <c r="K31582" t="s">
        <v>16</v>
      </c>
    </row>
    <row r="31583" spans="1:11" x14ac:dyDescent="0.45">
      <c r="A31583" t="s">
        <v>17</v>
      </c>
      <c r="B31583">
        <v>2018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>
        <v>111481</v>
      </c>
      <c r="J31583">
        <v>7303</v>
      </c>
      <c r="K31583" t="s">
        <v>16</v>
      </c>
    </row>
    <row r="31584" spans="1:11" x14ac:dyDescent="0.45">
      <c r="A31584" t="s">
        <v>23</v>
      </c>
      <c r="B31584">
        <v>2012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>
        <v>119896</v>
      </c>
      <c r="J31584">
        <v>2034</v>
      </c>
      <c r="K31584" t="s">
        <v>21</v>
      </c>
    </row>
    <row r="31585" spans="1:11" x14ac:dyDescent="0.45">
      <c r="A31585" t="s">
        <v>36</v>
      </c>
      <c r="B31585">
        <v>2010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>
        <v>91044</v>
      </c>
      <c r="J31585">
        <v>2764</v>
      </c>
      <c r="K31585" t="s">
        <v>21</v>
      </c>
    </row>
    <row r="31586" spans="1:11" x14ac:dyDescent="0.45">
      <c r="A31586" t="s">
        <v>17</v>
      </c>
      <c r="B31586">
        <v>2010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>
        <v>31063</v>
      </c>
      <c r="J31586">
        <v>4719</v>
      </c>
      <c r="K31586" t="s">
        <v>21</v>
      </c>
    </row>
    <row r="31587" spans="1:11" x14ac:dyDescent="0.45">
      <c r="A31587" t="s">
        <v>37</v>
      </c>
      <c r="B31587">
        <v>2020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>
        <v>52752</v>
      </c>
      <c r="J31587">
        <v>3450</v>
      </c>
      <c r="K31587" t="s">
        <v>21</v>
      </c>
    </row>
    <row r="31588" spans="1:11" x14ac:dyDescent="0.45">
      <c r="A31588" t="s">
        <v>41</v>
      </c>
      <c r="B31588">
        <v>2024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>
        <v>90733</v>
      </c>
      <c r="J31588">
        <v>9180</v>
      </c>
      <c r="K31588" t="s">
        <v>16</v>
      </c>
    </row>
    <row r="31589" spans="1:11" x14ac:dyDescent="0.45">
      <c r="A31589" t="s">
        <v>40</v>
      </c>
      <c r="B31589">
        <v>201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>
        <v>106023</v>
      </c>
      <c r="J31589">
        <v>9885</v>
      </c>
      <c r="K31589" t="s">
        <v>16</v>
      </c>
    </row>
    <row r="31590" spans="1:11" x14ac:dyDescent="0.45">
      <c r="A31590" t="s">
        <v>40</v>
      </c>
      <c r="B31590">
        <v>2015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>
        <v>53212</v>
      </c>
      <c r="J31590">
        <v>1368</v>
      </c>
      <c r="K31590" t="s">
        <v>21</v>
      </c>
    </row>
    <row r="31591" spans="1:11" x14ac:dyDescent="0.45">
      <c r="A31591" t="s">
        <v>38</v>
      </c>
      <c r="B31591">
        <v>2016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>
        <v>98365</v>
      </c>
      <c r="J31591">
        <v>8621</v>
      </c>
      <c r="K31591" t="s">
        <v>16</v>
      </c>
    </row>
    <row r="31592" spans="1:11" x14ac:dyDescent="0.45">
      <c r="A31592" t="s">
        <v>25</v>
      </c>
      <c r="B31592">
        <v>2018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>
        <v>119233</v>
      </c>
      <c r="J31592">
        <v>5046</v>
      </c>
      <c r="K31592" t="s">
        <v>21</v>
      </c>
    </row>
    <row r="31593" spans="1:11" x14ac:dyDescent="0.45">
      <c r="A31593" t="s">
        <v>25</v>
      </c>
      <c r="B31593">
        <v>2015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>
        <v>117681</v>
      </c>
      <c r="J31593">
        <v>3739</v>
      </c>
      <c r="K31593" t="s">
        <v>21</v>
      </c>
    </row>
    <row r="31594" spans="1:11" x14ac:dyDescent="0.45">
      <c r="A31594" t="s">
        <v>41</v>
      </c>
      <c r="B31594">
        <v>2014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>
        <v>66159</v>
      </c>
      <c r="J31594">
        <v>5630</v>
      </c>
      <c r="K31594" t="s">
        <v>21</v>
      </c>
    </row>
    <row r="31595" spans="1:11" x14ac:dyDescent="0.45">
      <c r="A31595" t="s">
        <v>17</v>
      </c>
      <c r="B31595">
        <v>2023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>
        <v>61203</v>
      </c>
      <c r="J31595">
        <v>1683</v>
      </c>
      <c r="K31595" t="s">
        <v>21</v>
      </c>
    </row>
    <row r="31596" spans="1:11" x14ac:dyDescent="0.45">
      <c r="A31596" t="s">
        <v>36</v>
      </c>
      <c r="B31596">
        <v>2011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>
        <v>69122</v>
      </c>
      <c r="J31596">
        <v>1176</v>
      </c>
      <c r="K31596" t="s">
        <v>21</v>
      </c>
    </row>
    <row r="31597" spans="1:11" x14ac:dyDescent="0.45">
      <c r="A31597" t="s">
        <v>38</v>
      </c>
      <c r="B31597">
        <v>2011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>
        <v>92888</v>
      </c>
      <c r="J31597">
        <v>9853</v>
      </c>
      <c r="K31597" t="s">
        <v>16</v>
      </c>
    </row>
    <row r="31598" spans="1:11" x14ac:dyDescent="0.45">
      <c r="A31598" t="s">
        <v>25</v>
      </c>
      <c r="B31598">
        <v>201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>
        <v>76056</v>
      </c>
      <c r="J31598">
        <v>1254</v>
      </c>
      <c r="K31598" t="s">
        <v>21</v>
      </c>
    </row>
    <row r="31599" spans="1:11" x14ac:dyDescent="0.45">
      <c r="A31599" t="s">
        <v>17</v>
      </c>
      <c r="B31599">
        <v>2024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>
        <v>64620</v>
      </c>
      <c r="J31599">
        <v>5488</v>
      </c>
      <c r="K31599" t="s">
        <v>21</v>
      </c>
    </row>
    <row r="31600" spans="1:11" x14ac:dyDescent="0.45">
      <c r="A31600" t="s">
        <v>40</v>
      </c>
      <c r="B31600">
        <v>2010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>
        <v>106877</v>
      </c>
      <c r="J31600">
        <v>6133</v>
      </c>
      <c r="K31600" t="s">
        <v>21</v>
      </c>
    </row>
    <row r="31601" spans="1:11" x14ac:dyDescent="0.45">
      <c r="A31601" t="s">
        <v>37</v>
      </c>
      <c r="B31601">
        <v>201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>
        <v>89684</v>
      </c>
      <c r="J31601">
        <v>8398</v>
      </c>
      <c r="K31601" t="s">
        <v>16</v>
      </c>
    </row>
    <row r="31602" spans="1:11" x14ac:dyDescent="0.45">
      <c r="A31602" t="s">
        <v>36</v>
      </c>
      <c r="B31602">
        <v>2020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>
        <v>93999</v>
      </c>
      <c r="J31602">
        <v>6226</v>
      </c>
      <c r="K31602" t="s">
        <v>21</v>
      </c>
    </row>
    <row r="31603" spans="1:11" x14ac:dyDescent="0.45">
      <c r="A31603" t="s">
        <v>32</v>
      </c>
      <c r="B31603">
        <v>201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>
        <v>47591</v>
      </c>
      <c r="J31603">
        <v>7643</v>
      </c>
      <c r="K31603" t="s">
        <v>16</v>
      </c>
    </row>
    <row r="31604" spans="1:11" x14ac:dyDescent="0.45">
      <c r="A31604" t="s">
        <v>17</v>
      </c>
      <c r="B31604">
        <v>2020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>
        <v>79736</v>
      </c>
      <c r="J31604">
        <v>5809</v>
      </c>
      <c r="K31604" t="s">
        <v>21</v>
      </c>
    </row>
    <row r="31605" spans="1:11" x14ac:dyDescent="0.45">
      <c r="A31605" t="s">
        <v>41</v>
      </c>
      <c r="B31605">
        <v>2016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>
        <v>116417</v>
      </c>
      <c r="J31605">
        <v>9050</v>
      </c>
      <c r="K31605" t="s">
        <v>16</v>
      </c>
    </row>
    <row r="31606" spans="1:11" x14ac:dyDescent="0.45">
      <c r="A31606" t="s">
        <v>41</v>
      </c>
      <c r="B31606">
        <v>2016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>
        <v>62616</v>
      </c>
      <c r="J31606">
        <v>2130</v>
      </c>
      <c r="K31606" t="s">
        <v>21</v>
      </c>
    </row>
    <row r="31607" spans="1:11" x14ac:dyDescent="0.45">
      <c r="A31607" t="s">
        <v>25</v>
      </c>
      <c r="B31607">
        <v>2014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>
        <v>116988</v>
      </c>
      <c r="J31607">
        <v>1019</v>
      </c>
      <c r="K31607" t="s">
        <v>21</v>
      </c>
    </row>
    <row r="31608" spans="1:11" x14ac:dyDescent="0.45">
      <c r="A31608" t="s">
        <v>36</v>
      </c>
      <c r="B31608">
        <v>2012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>
        <v>75709</v>
      </c>
      <c r="J31608">
        <v>3795</v>
      </c>
      <c r="K31608" t="s">
        <v>21</v>
      </c>
    </row>
    <row r="31609" spans="1:11" x14ac:dyDescent="0.45">
      <c r="A31609" t="s">
        <v>11</v>
      </c>
      <c r="B31609">
        <v>2016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>
        <v>108399</v>
      </c>
      <c r="J31609">
        <v>6814</v>
      </c>
      <c r="K31609" t="s">
        <v>21</v>
      </c>
    </row>
    <row r="31610" spans="1:11" x14ac:dyDescent="0.45">
      <c r="A31610" t="s">
        <v>34</v>
      </c>
      <c r="B31610">
        <v>2016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>
        <v>96009</v>
      </c>
      <c r="J31610">
        <v>7934</v>
      </c>
      <c r="K31610" t="s">
        <v>16</v>
      </c>
    </row>
    <row r="31611" spans="1:11" x14ac:dyDescent="0.45">
      <c r="A31611" t="s">
        <v>41</v>
      </c>
      <c r="B31611">
        <v>2016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>
        <v>59977</v>
      </c>
      <c r="J31611">
        <v>5619</v>
      </c>
      <c r="K31611" t="s">
        <v>21</v>
      </c>
    </row>
    <row r="31612" spans="1:11" x14ac:dyDescent="0.45">
      <c r="A31612" t="s">
        <v>38</v>
      </c>
      <c r="B31612">
        <v>2021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>
        <v>107364</v>
      </c>
      <c r="J31612">
        <v>5437</v>
      </c>
      <c r="K31612" t="s">
        <v>21</v>
      </c>
    </row>
    <row r="31613" spans="1:11" x14ac:dyDescent="0.45">
      <c r="A31613" t="s">
        <v>11</v>
      </c>
      <c r="B31613">
        <v>2024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>
        <v>57749</v>
      </c>
      <c r="J31613">
        <v>7498</v>
      </c>
      <c r="K31613" t="s">
        <v>16</v>
      </c>
    </row>
    <row r="31614" spans="1:11" x14ac:dyDescent="0.45">
      <c r="A31614" t="s">
        <v>32</v>
      </c>
      <c r="B31614">
        <v>2024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>
        <v>54068</v>
      </c>
      <c r="J31614">
        <v>4057</v>
      </c>
      <c r="K31614" t="s">
        <v>21</v>
      </c>
    </row>
    <row r="31615" spans="1:11" x14ac:dyDescent="0.45">
      <c r="A31615" t="s">
        <v>41</v>
      </c>
      <c r="B31615">
        <v>2020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>
        <v>114804</v>
      </c>
      <c r="J31615">
        <v>7725</v>
      </c>
      <c r="K31615" t="s">
        <v>16</v>
      </c>
    </row>
    <row r="31616" spans="1:11" x14ac:dyDescent="0.45">
      <c r="A31616" t="s">
        <v>34</v>
      </c>
      <c r="B31616">
        <v>2011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>
        <v>38964</v>
      </c>
      <c r="J31616">
        <v>2528</v>
      </c>
      <c r="K31616" t="s">
        <v>21</v>
      </c>
    </row>
    <row r="31617" spans="1:11" x14ac:dyDescent="0.45">
      <c r="A31617" t="s">
        <v>25</v>
      </c>
      <c r="B31617">
        <v>2012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>
        <v>43585</v>
      </c>
      <c r="J31617">
        <v>5881</v>
      </c>
      <c r="K31617" t="s">
        <v>21</v>
      </c>
    </row>
    <row r="31618" spans="1:11" x14ac:dyDescent="0.45">
      <c r="A31618" t="s">
        <v>41</v>
      </c>
      <c r="B31618">
        <v>2012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>
        <v>45037</v>
      </c>
      <c r="J31618">
        <v>4543</v>
      </c>
      <c r="K31618" t="s">
        <v>21</v>
      </c>
    </row>
    <row r="31619" spans="1:11" x14ac:dyDescent="0.45">
      <c r="A31619" t="s">
        <v>25</v>
      </c>
      <c r="B31619">
        <v>201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>
        <v>84633</v>
      </c>
      <c r="J31619">
        <v>3787</v>
      </c>
      <c r="K31619" t="s">
        <v>21</v>
      </c>
    </row>
    <row r="31620" spans="1:11" x14ac:dyDescent="0.45">
      <c r="A31620" t="s">
        <v>34</v>
      </c>
      <c r="B31620">
        <v>2021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>
        <v>100228</v>
      </c>
      <c r="J31620">
        <v>4213</v>
      </c>
      <c r="K31620" t="s">
        <v>21</v>
      </c>
    </row>
    <row r="31621" spans="1:11" x14ac:dyDescent="0.45">
      <c r="A31621" t="s">
        <v>34</v>
      </c>
      <c r="B31621">
        <v>2018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>
        <v>37602</v>
      </c>
      <c r="J31621">
        <v>1359</v>
      </c>
      <c r="K31621" t="s">
        <v>21</v>
      </c>
    </row>
    <row r="31622" spans="1:11" x14ac:dyDescent="0.45">
      <c r="A31622" t="s">
        <v>23</v>
      </c>
      <c r="B31622">
        <v>201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>
        <v>41544</v>
      </c>
      <c r="J31622">
        <v>9801</v>
      </c>
      <c r="K31622" t="s">
        <v>16</v>
      </c>
    </row>
    <row r="31623" spans="1:11" x14ac:dyDescent="0.45">
      <c r="A31623" t="s">
        <v>36</v>
      </c>
      <c r="B31623">
        <v>2024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>
        <v>46764</v>
      </c>
      <c r="J31623">
        <v>408</v>
      </c>
      <c r="K31623" t="s">
        <v>21</v>
      </c>
    </row>
    <row r="31624" spans="1:11" x14ac:dyDescent="0.45">
      <c r="A31624" t="s">
        <v>37</v>
      </c>
      <c r="B31624">
        <v>2010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>
        <v>48745</v>
      </c>
      <c r="J31624">
        <v>4007</v>
      </c>
      <c r="K31624" t="s">
        <v>21</v>
      </c>
    </row>
    <row r="31625" spans="1:11" x14ac:dyDescent="0.45">
      <c r="A31625" t="s">
        <v>34</v>
      </c>
      <c r="B31625">
        <v>2024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>
        <v>83177</v>
      </c>
      <c r="J31625">
        <v>5401</v>
      </c>
      <c r="K31625" t="s">
        <v>21</v>
      </c>
    </row>
    <row r="31626" spans="1:11" x14ac:dyDescent="0.45">
      <c r="A31626" t="s">
        <v>37</v>
      </c>
      <c r="B31626">
        <v>2024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>
        <v>72597</v>
      </c>
      <c r="J31626">
        <v>8622</v>
      </c>
      <c r="K31626" t="s">
        <v>16</v>
      </c>
    </row>
    <row r="31627" spans="1:11" x14ac:dyDescent="0.45">
      <c r="A31627" t="s">
        <v>25</v>
      </c>
      <c r="B31627">
        <v>2021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>
        <v>40109</v>
      </c>
      <c r="J31627">
        <v>4495</v>
      </c>
      <c r="K31627" t="s">
        <v>21</v>
      </c>
    </row>
    <row r="31628" spans="1:11" x14ac:dyDescent="0.45">
      <c r="A31628" t="s">
        <v>37</v>
      </c>
      <c r="B31628">
        <v>2016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>
        <v>119549</v>
      </c>
      <c r="J31628">
        <v>6574</v>
      </c>
      <c r="K31628" t="s">
        <v>21</v>
      </c>
    </row>
    <row r="31629" spans="1:11" x14ac:dyDescent="0.45">
      <c r="A31629" t="s">
        <v>41</v>
      </c>
      <c r="B31629">
        <v>2016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>
        <v>88672</v>
      </c>
      <c r="J31629">
        <v>2474</v>
      </c>
      <c r="K31629" t="s">
        <v>21</v>
      </c>
    </row>
    <row r="31630" spans="1:11" x14ac:dyDescent="0.45">
      <c r="A31630" t="s">
        <v>25</v>
      </c>
      <c r="B31630">
        <v>2020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>
        <v>119960</v>
      </c>
      <c r="J31630">
        <v>2005</v>
      </c>
      <c r="K31630" t="s">
        <v>21</v>
      </c>
    </row>
    <row r="31631" spans="1:11" x14ac:dyDescent="0.45">
      <c r="A31631" t="s">
        <v>38</v>
      </c>
      <c r="B31631">
        <v>201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>
        <v>38042</v>
      </c>
      <c r="J31631">
        <v>8196</v>
      </c>
      <c r="K31631" t="s">
        <v>16</v>
      </c>
    </row>
    <row r="31632" spans="1:11" x14ac:dyDescent="0.45">
      <c r="A31632" t="s">
        <v>32</v>
      </c>
      <c r="B31632">
        <v>2022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>
        <v>108505</v>
      </c>
      <c r="J31632">
        <v>3593</v>
      </c>
      <c r="K31632" t="s">
        <v>21</v>
      </c>
    </row>
    <row r="31633" spans="1:11" x14ac:dyDescent="0.45">
      <c r="A31633" t="s">
        <v>38</v>
      </c>
      <c r="B31633">
        <v>2020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>
        <v>117855</v>
      </c>
      <c r="J31633">
        <v>8581</v>
      </c>
      <c r="K31633" t="s">
        <v>16</v>
      </c>
    </row>
    <row r="31634" spans="1:11" x14ac:dyDescent="0.45">
      <c r="A31634" t="s">
        <v>23</v>
      </c>
      <c r="B31634">
        <v>2010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>
        <v>62568</v>
      </c>
      <c r="J31634">
        <v>8714</v>
      </c>
      <c r="K31634" t="s">
        <v>16</v>
      </c>
    </row>
    <row r="31635" spans="1:11" x14ac:dyDescent="0.45">
      <c r="A31635" t="s">
        <v>34</v>
      </c>
      <c r="B31635">
        <v>2012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>
        <v>36557</v>
      </c>
      <c r="J31635">
        <v>757</v>
      </c>
      <c r="K31635" t="s">
        <v>21</v>
      </c>
    </row>
    <row r="31636" spans="1:11" x14ac:dyDescent="0.45">
      <c r="A31636" t="s">
        <v>25</v>
      </c>
      <c r="B31636">
        <v>2014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>
        <v>32901</v>
      </c>
      <c r="J31636">
        <v>843</v>
      </c>
      <c r="K31636" t="s">
        <v>21</v>
      </c>
    </row>
    <row r="31637" spans="1:11" x14ac:dyDescent="0.45">
      <c r="A31637" t="s">
        <v>41</v>
      </c>
      <c r="B31637">
        <v>2021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>
        <v>57593</v>
      </c>
      <c r="J31637">
        <v>5252</v>
      </c>
      <c r="K31637" t="s">
        <v>21</v>
      </c>
    </row>
    <row r="31638" spans="1:11" x14ac:dyDescent="0.45">
      <c r="A31638" t="s">
        <v>17</v>
      </c>
      <c r="B31638">
        <v>2011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>
        <v>100103</v>
      </c>
      <c r="J31638">
        <v>9868</v>
      </c>
      <c r="K31638" t="s">
        <v>16</v>
      </c>
    </row>
    <row r="31639" spans="1:11" x14ac:dyDescent="0.45">
      <c r="A31639" t="s">
        <v>41</v>
      </c>
      <c r="B31639">
        <v>2016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>
        <v>76939</v>
      </c>
      <c r="J31639">
        <v>2873</v>
      </c>
      <c r="K31639" t="s">
        <v>21</v>
      </c>
    </row>
    <row r="31640" spans="1:11" x14ac:dyDescent="0.45">
      <c r="A31640" t="s">
        <v>38</v>
      </c>
      <c r="B31640">
        <v>2023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>
        <v>106911</v>
      </c>
      <c r="J31640">
        <v>2276</v>
      </c>
      <c r="K31640" t="s">
        <v>21</v>
      </c>
    </row>
    <row r="31641" spans="1:11" x14ac:dyDescent="0.45">
      <c r="A31641" t="s">
        <v>32</v>
      </c>
      <c r="B31641">
        <v>201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>
        <v>100472</v>
      </c>
      <c r="J31641">
        <v>6890</v>
      </c>
      <c r="K31641" t="s">
        <v>21</v>
      </c>
    </row>
    <row r="31642" spans="1:11" x14ac:dyDescent="0.45">
      <c r="A31642" t="s">
        <v>41</v>
      </c>
      <c r="B31642">
        <v>201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>
        <v>35080</v>
      </c>
      <c r="J31642">
        <v>4885</v>
      </c>
      <c r="K31642" t="s">
        <v>21</v>
      </c>
    </row>
    <row r="31643" spans="1:11" x14ac:dyDescent="0.45">
      <c r="A31643" t="s">
        <v>11</v>
      </c>
      <c r="B31643">
        <v>2016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>
        <v>30442</v>
      </c>
      <c r="J31643">
        <v>9416</v>
      </c>
      <c r="K31643" t="s">
        <v>16</v>
      </c>
    </row>
    <row r="31644" spans="1:11" x14ac:dyDescent="0.45">
      <c r="A31644" t="s">
        <v>41</v>
      </c>
      <c r="B31644">
        <v>2021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>
        <v>118719</v>
      </c>
      <c r="J31644">
        <v>1043</v>
      </c>
      <c r="K31644" t="s">
        <v>21</v>
      </c>
    </row>
    <row r="31645" spans="1:11" x14ac:dyDescent="0.45">
      <c r="A31645" t="s">
        <v>17</v>
      </c>
      <c r="B31645">
        <v>201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>
        <v>59114</v>
      </c>
      <c r="J31645">
        <v>5873</v>
      </c>
      <c r="K31645" t="s">
        <v>21</v>
      </c>
    </row>
    <row r="31646" spans="1:11" x14ac:dyDescent="0.45">
      <c r="A31646" t="s">
        <v>41</v>
      </c>
      <c r="B31646">
        <v>2014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>
        <v>99642</v>
      </c>
      <c r="J31646">
        <v>251</v>
      </c>
      <c r="K31646" t="s">
        <v>21</v>
      </c>
    </row>
    <row r="31647" spans="1:11" x14ac:dyDescent="0.45">
      <c r="A31647" t="s">
        <v>36</v>
      </c>
      <c r="B31647">
        <v>2024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>
        <v>113888</v>
      </c>
      <c r="J31647">
        <v>3494</v>
      </c>
      <c r="K31647" t="s">
        <v>21</v>
      </c>
    </row>
    <row r="31648" spans="1:11" x14ac:dyDescent="0.45">
      <c r="A31648" t="s">
        <v>25</v>
      </c>
      <c r="B31648">
        <v>2021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>
        <v>105966</v>
      </c>
      <c r="J31648">
        <v>1904</v>
      </c>
      <c r="K31648" t="s">
        <v>21</v>
      </c>
    </row>
    <row r="31649" spans="1:11" x14ac:dyDescent="0.45">
      <c r="A31649" t="s">
        <v>38</v>
      </c>
      <c r="B31649">
        <v>201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>
        <v>34616</v>
      </c>
      <c r="J31649">
        <v>9822</v>
      </c>
      <c r="K31649" t="s">
        <v>16</v>
      </c>
    </row>
    <row r="31650" spans="1:11" x14ac:dyDescent="0.45">
      <c r="A31650" t="s">
        <v>23</v>
      </c>
      <c r="B31650">
        <v>2024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>
        <v>113515</v>
      </c>
      <c r="J31650">
        <v>2376</v>
      </c>
      <c r="K31650" t="s">
        <v>21</v>
      </c>
    </row>
    <row r="31651" spans="1:11" x14ac:dyDescent="0.45">
      <c r="A31651" t="s">
        <v>38</v>
      </c>
      <c r="B31651">
        <v>2015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>
        <v>42081</v>
      </c>
      <c r="J31651">
        <v>9459</v>
      </c>
      <c r="K31651" t="s">
        <v>16</v>
      </c>
    </row>
    <row r="31652" spans="1:11" x14ac:dyDescent="0.45">
      <c r="A31652" t="s">
        <v>23</v>
      </c>
      <c r="B31652">
        <v>2010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>
        <v>47440</v>
      </c>
      <c r="J31652">
        <v>2797</v>
      </c>
      <c r="K31652" t="s">
        <v>21</v>
      </c>
    </row>
    <row r="31653" spans="1:11" x14ac:dyDescent="0.45">
      <c r="A31653" t="s">
        <v>32</v>
      </c>
      <c r="B31653">
        <v>201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>
        <v>50848</v>
      </c>
      <c r="J31653">
        <v>3629</v>
      </c>
      <c r="K31653" t="s">
        <v>21</v>
      </c>
    </row>
    <row r="31654" spans="1:11" x14ac:dyDescent="0.45">
      <c r="A31654" t="s">
        <v>23</v>
      </c>
      <c r="B31654">
        <v>201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>
        <v>67378</v>
      </c>
      <c r="J31654">
        <v>5828</v>
      </c>
      <c r="K31654" t="s">
        <v>21</v>
      </c>
    </row>
    <row r="31655" spans="1:11" x14ac:dyDescent="0.45">
      <c r="A31655" t="s">
        <v>38</v>
      </c>
      <c r="B31655">
        <v>2020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>
        <v>93087</v>
      </c>
      <c r="J31655">
        <v>8960</v>
      </c>
      <c r="K31655" t="s">
        <v>16</v>
      </c>
    </row>
    <row r="31656" spans="1:11" x14ac:dyDescent="0.45">
      <c r="A31656" t="s">
        <v>25</v>
      </c>
      <c r="B31656">
        <v>201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>
        <v>81321</v>
      </c>
      <c r="J31656">
        <v>8382</v>
      </c>
      <c r="K31656" t="s">
        <v>16</v>
      </c>
    </row>
    <row r="31657" spans="1:11" x14ac:dyDescent="0.45">
      <c r="A31657" t="s">
        <v>40</v>
      </c>
      <c r="B31657">
        <v>2024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>
        <v>84035</v>
      </c>
      <c r="J31657">
        <v>5917</v>
      </c>
      <c r="K31657" t="s">
        <v>21</v>
      </c>
    </row>
    <row r="31658" spans="1:11" x14ac:dyDescent="0.45">
      <c r="A31658" t="s">
        <v>38</v>
      </c>
      <c r="B31658">
        <v>2011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>
        <v>97957</v>
      </c>
      <c r="J31658">
        <v>4845</v>
      </c>
      <c r="K31658" t="s">
        <v>21</v>
      </c>
    </row>
    <row r="31659" spans="1:11" x14ac:dyDescent="0.45">
      <c r="A31659" t="s">
        <v>17</v>
      </c>
      <c r="B31659">
        <v>2010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>
        <v>36271</v>
      </c>
      <c r="J31659">
        <v>7034</v>
      </c>
      <c r="K31659" t="s">
        <v>16</v>
      </c>
    </row>
    <row r="31660" spans="1:11" x14ac:dyDescent="0.45">
      <c r="A31660" t="s">
        <v>41</v>
      </c>
      <c r="B31660">
        <v>2016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>
        <v>119988</v>
      </c>
      <c r="J31660">
        <v>3147</v>
      </c>
      <c r="K31660" t="s">
        <v>21</v>
      </c>
    </row>
    <row r="31661" spans="1:11" x14ac:dyDescent="0.45">
      <c r="A31661" t="s">
        <v>40</v>
      </c>
      <c r="B31661">
        <v>2015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>
        <v>71064</v>
      </c>
      <c r="J31661">
        <v>955</v>
      </c>
      <c r="K31661" t="s">
        <v>21</v>
      </c>
    </row>
    <row r="31662" spans="1:11" x14ac:dyDescent="0.45">
      <c r="A31662" t="s">
        <v>25</v>
      </c>
      <c r="B31662">
        <v>2014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>
        <v>93954</v>
      </c>
      <c r="J31662">
        <v>3018</v>
      </c>
      <c r="K31662" t="s">
        <v>21</v>
      </c>
    </row>
    <row r="31663" spans="1:11" x14ac:dyDescent="0.45">
      <c r="A31663" t="s">
        <v>11</v>
      </c>
      <c r="B31663">
        <v>2021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>
        <v>73195</v>
      </c>
      <c r="J31663">
        <v>6329</v>
      </c>
      <c r="K31663" t="s">
        <v>21</v>
      </c>
    </row>
    <row r="31664" spans="1:11" x14ac:dyDescent="0.45">
      <c r="A31664" t="s">
        <v>11</v>
      </c>
      <c r="B31664">
        <v>2022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>
        <v>61457</v>
      </c>
      <c r="J31664">
        <v>2244</v>
      </c>
      <c r="K31664" t="s">
        <v>21</v>
      </c>
    </row>
    <row r="31665" spans="1:11" x14ac:dyDescent="0.45">
      <c r="A31665" t="s">
        <v>36</v>
      </c>
      <c r="B31665">
        <v>2022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>
        <v>84954</v>
      </c>
      <c r="J31665">
        <v>7109</v>
      </c>
      <c r="K31665" t="s">
        <v>16</v>
      </c>
    </row>
    <row r="31666" spans="1:11" x14ac:dyDescent="0.45">
      <c r="A31666" t="s">
        <v>38</v>
      </c>
      <c r="B31666">
        <v>2022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>
        <v>70587</v>
      </c>
      <c r="J31666">
        <v>3840</v>
      </c>
      <c r="K31666" t="s">
        <v>21</v>
      </c>
    </row>
    <row r="31667" spans="1:11" x14ac:dyDescent="0.45">
      <c r="A31667" t="s">
        <v>41</v>
      </c>
      <c r="B31667">
        <v>201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>
        <v>113402</v>
      </c>
      <c r="J31667">
        <v>1930</v>
      </c>
      <c r="K31667" t="s">
        <v>21</v>
      </c>
    </row>
    <row r="31668" spans="1:11" x14ac:dyDescent="0.45">
      <c r="A31668" t="s">
        <v>11</v>
      </c>
      <c r="B31668">
        <v>2020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>
        <v>88223</v>
      </c>
      <c r="J31668">
        <v>8919</v>
      </c>
      <c r="K31668" t="s">
        <v>16</v>
      </c>
    </row>
    <row r="31669" spans="1:11" x14ac:dyDescent="0.45">
      <c r="A31669" t="s">
        <v>34</v>
      </c>
      <c r="B31669">
        <v>2024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>
        <v>52396</v>
      </c>
      <c r="J31669">
        <v>1363</v>
      </c>
      <c r="K31669" t="s">
        <v>21</v>
      </c>
    </row>
    <row r="31670" spans="1:11" x14ac:dyDescent="0.45">
      <c r="A31670" t="s">
        <v>41</v>
      </c>
      <c r="B31670">
        <v>2022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>
        <v>37869</v>
      </c>
      <c r="J31670">
        <v>9341</v>
      </c>
      <c r="K31670" t="s">
        <v>16</v>
      </c>
    </row>
    <row r="31671" spans="1:11" x14ac:dyDescent="0.45">
      <c r="A31671" t="s">
        <v>36</v>
      </c>
      <c r="B31671">
        <v>2011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>
        <v>102336</v>
      </c>
      <c r="J31671">
        <v>932</v>
      </c>
      <c r="K31671" t="s">
        <v>21</v>
      </c>
    </row>
    <row r="31672" spans="1:11" x14ac:dyDescent="0.45">
      <c r="A31672" t="s">
        <v>36</v>
      </c>
      <c r="B31672">
        <v>2011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>
        <v>115625</v>
      </c>
      <c r="J31672">
        <v>5538</v>
      </c>
      <c r="K31672" t="s">
        <v>21</v>
      </c>
    </row>
    <row r="31673" spans="1:11" x14ac:dyDescent="0.45">
      <c r="A31673" t="s">
        <v>38</v>
      </c>
      <c r="B31673">
        <v>2018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>
        <v>115159</v>
      </c>
      <c r="J31673">
        <v>768</v>
      </c>
      <c r="K31673" t="s">
        <v>21</v>
      </c>
    </row>
    <row r="31674" spans="1:11" x14ac:dyDescent="0.45">
      <c r="A31674" t="s">
        <v>17</v>
      </c>
      <c r="B31674">
        <v>2010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>
        <v>62841</v>
      </c>
      <c r="J31674">
        <v>5949</v>
      </c>
      <c r="K31674" t="s">
        <v>21</v>
      </c>
    </row>
    <row r="31675" spans="1:11" x14ac:dyDescent="0.45">
      <c r="A31675" t="s">
        <v>41</v>
      </c>
      <c r="B31675">
        <v>2015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>
        <v>58698</v>
      </c>
      <c r="J31675">
        <v>3877</v>
      </c>
      <c r="K31675" t="s">
        <v>21</v>
      </c>
    </row>
    <row r="31676" spans="1:11" x14ac:dyDescent="0.45">
      <c r="A31676" t="s">
        <v>40</v>
      </c>
      <c r="B31676">
        <v>2022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>
        <v>85225</v>
      </c>
      <c r="J31676">
        <v>2040</v>
      </c>
      <c r="K31676" t="s">
        <v>21</v>
      </c>
    </row>
    <row r="31677" spans="1:11" x14ac:dyDescent="0.45">
      <c r="A31677" t="s">
        <v>36</v>
      </c>
      <c r="B31677">
        <v>2022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>
        <v>109849</v>
      </c>
      <c r="J31677">
        <v>3254</v>
      </c>
      <c r="K31677" t="s">
        <v>21</v>
      </c>
    </row>
    <row r="31678" spans="1:11" x14ac:dyDescent="0.45">
      <c r="A31678" t="s">
        <v>25</v>
      </c>
      <c r="B31678">
        <v>2012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>
        <v>104437</v>
      </c>
      <c r="J31678">
        <v>9318</v>
      </c>
      <c r="K31678" t="s">
        <v>16</v>
      </c>
    </row>
    <row r="31679" spans="1:11" x14ac:dyDescent="0.45">
      <c r="A31679" t="s">
        <v>25</v>
      </c>
      <c r="B31679">
        <v>2024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>
        <v>82595</v>
      </c>
      <c r="J31679">
        <v>9925</v>
      </c>
      <c r="K31679" t="s">
        <v>16</v>
      </c>
    </row>
    <row r="31680" spans="1:11" x14ac:dyDescent="0.45">
      <c r="A31680" t="s">
        <v>17</v>
      </c>
      <c r="B31680">
        <v>2022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>
        <v>54135</v>
      </c>
      <c r="J31680">
        <v>1899</v>
      </c>
      <c r="K31680" t="s">
        <v>21</v>
      </c>
    </row>
    <row r="31681" spans="1:11" x14ac:dyDescent="0.45">
      <c r="A31681" t="s">
        <v>23</v>
      </c>
      <c r="B31681">
        <v>2014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>
        <v>105406</v>
      </c>
      <c r="J31681">
        <v>4855</v>
      </c>
      <c r="K31681" t="s">
        <v>21</v>
      </c>
    </row>
    <row r="31682" spans="1:11" x14ac:dyDescent="0.45">
      <c r="A31682" t="s">
        <v>23</v>
      </c>
      <c r="B31682">
        <v>201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>
        <v>62592</v>
      </c>
      <c r="J31682">
        <v>6574</v>
      </c>
      <c r="K31682" t="s">
        <v>21</v>
      </c>
    </row>
    <row r="31683" spans="1:11" x14ac:dyDescent="0.45">
      <c r="A31683" t="s">
        <v>37</v>
      </c>
      <c r="B31683">
        <v>2016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>
        <v>70138</v>
      </c>
      <c r="J31683">
        <v>8480</v>
      </c>
      <c r="K31683" t="s">
        <v>16</v>
      </c>
    </row>
    <row r="31684" spans="1:11" x14ac:dyDescent="0.45">
      <c r="A31684" t="s">
        <v>36</v>
      </c>
      <c r="B31684">
        <v>2022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>
        <v>52766</v>
      </c>
      <c r="J31684">
        <v>7169</v>
      </c>
      <c r="K31684" t="s">
        <v>16</v>
      </c>
    </row>
    <row r="31685" spans="1:11" x14ac:dyDescent="0.45">
      <c r="A31685" t="s">
        <v>41</v>
      </c>
      <c r="B31685">
        <v>2021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>
        <v>52811</v>
      </c>
      <c r="J31685">
        <v>8071</v>
      </c>
      <c r="K31685" t="s">
        <v>16</v>
      </c>
    </row>
    <row r="31686" spans="1:11" x14ac:dyDescent="0.45">
      <c r="A31686" t="s">
        <v>37</v>
      </c>
      <c r="B31686">
        <v>201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>
        <v>115929</v>
      </c>
      <c r="J31686">
        <v>5339</v>
      </c>
      <c r="K31686" t="s">
        <v>21</v>
      </c>
    </row>
    <row r="31687" spans="1:11" x14ac:dyDescent="0.45">
      <c r="A31687" t="s">
        <v>40</v>
      </c>
      <c r="B31687">
        <v>201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>
        <v>62584</v>
      </c>
      <c r="J31687">
        <v>2204</v>
      </c>
      <c r="K31687" t="s">
        <v>21</v>
      </c>
    </row>
    <row r="31688" spans="1:11" x14ac:dyDescent="0.45">
      <c r="A31688" t="s">
        <v>34</v>
      </c>
      <c r="B31688">
        <v>2020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>
        <v>33217</v>
      </c>
      <c r="J31688">
        <v>6403</v>
      </c>
      <c r="K31688" t="s">
        <v>21</v>
      </c>
    </row>
    <row r="31689" spans="1:11" x14ac:dyDescent="0.45">
      <c r="A31689" t="s">
        <v>23</v>
      </c>
      <c r="B31689">
        <v>2020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>
        <v>37163</v>
      </c>
      <c r="J31689">
        <v>4587</v>
      </c>
      <c r="K31689" t="s">
        <v>21</v>
      </c>
    </row>
    <row r="31690" spans="1:11" x14ac:dyDescent="0.45">
      <c r="A31690" t="s">
        <v>11</v>
      </c>
      <c r="B31690">
        <v>201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>
        <v>110611</v>
      </c>
      <c r="J31690">
        <v>489</v>
      </c>
      <c r="K31690" t="s">
        <v>21</v>
      </c>
    </row>
    <row r="31691" spans="1:11" x14ac:dyDescent="0.45">
      <c r="A31691" t="s">
        <v>38</v>
      </c>
      <c r="B31691">
        <v>2020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>
        <v>51997</v>
      </c>
      <c r="J31691">
        <v>8620</v>
      </c>
      <c r="K31691" t="s">
        <v>16</v>
      </c>
    </row>
    <row r="31692" spans="1:11" x14ac:dyDescent="0.45">
      <c r="A31692" t="s">
        <v>17</v>
      </c>
      <c r="B31692">
        <v>2023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>
        <v>58629</v>
      </c>
      <c r="J31692">
        <v>9143</v>
      </c>
      <c r="K31692" t="s">
        <v>16</v>
      </c>
    </row>
    <row r="31693" spans="1:11" x14ac:dyDescent="0.45">
      <c r="A31693" t="s">
        <v>23</v>
      </c>
      <c r="B31693">
        <v>2011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>
        <v>82386</v>
      </c>
      <c r="J31693">
        <v>4001</v>
      </c>
      <c r="K31693" t="s">
        <v>21</v>
      </c>
    </row>
    <row r="31694" spans="1:11" x14ac:dyDescent="0.45">
      <c r="A31694" t="s">
        <v>17</v>
      </c>
      <c r="B31694">
        <v>2016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>
        <v>54157</v>
      </c>
      <c r="J31694">
        <v>469</v>
      </c>
      <c r="K31694" t="s">
        <v>21</v>
      </c>
    </row>
    <row r="31695" spans="1:11" x14ac:dyDescent="0.45">
      <c r="A31695" t="s">
        <v>25</v>
      </c>
      <c r="B31695">
        <v>2014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>
        <v>92077</v>
      </c>
      <c r="J31695">
        <v>4550</v>
      </c>
      <c r="K31695" t="s">
        <v>21</v>
      </c>
    </row>
    <row r="31696" spans="1:11" x14ac:dyDescent="0.45">
      <c r="A31696" t="s">
        <v>25</v>
      </c>
      <c r="B31696">
        <v>2020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>
        <v>73712</v>
      </c>
      <c r="J31696">
        <v>7857</v>
      </c>
      <c r="K31696" t="s">
        <v>16</v>
      </c>
    </row>
    <row r="31697" spans="1:11" x14ac:dyDescent="0.45">
      <c r="A31697" t="s">
        <v>38</v>
      </c>
      <c r="B31697">
        <v>2015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>
        <v>55467</v>
      </c>
      <c r="J31697">
        <v>494</v>
      </c>
      <c r="K31697" t="s">
        <v>21</v>
      </c>
    </row>
    <row r="31698" spans="1:11" x14ac:dyDescent="0.45">
      <c r="A31698" t="s">
        <v>11</v>
      </c>
      <c r="B31698">
        <v>2012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>
        <v>99310</v>
      </c>
      <c r="J31698">
        <v>5191</v>
      </c>
      <c r="K31698" t="s">
        <v>21</v>
      </c>
    </row>
    <row r="31699" spans="1:11" x14ac:dyDescent="0.45">
      <c r="A31699" t="s">
        <v>38</v>
      </c>
      <c r="B31699">
        <v>2020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>
        <v>33793</v>
      </c>
      <c r="J31699">
        <v>2475</v>
      </c>
      <c r="K31699" t="s">
        <v>21</v>
      </c>
    </row>
    <row r="31700" spans="1:11" x14ac:dyDescent="0.45">
      <c r="A31700" t="s">
        <v>23</v>
      </c>
      <c r="B31700">
        <v>201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>
        <v>56063</v>
      </c>
      <c r="J31700">
        <v>7368</v>
      </c>
      <c r="K31700" t="s">
        <v>16</v>
      </c>
    </row>
    <row r="31701" spans="1:11" x14ac:dyDescent="0.45">
      <c r="A31701" t="s">
        <v>37</v>
      </c>
      <c r="B31701">
        <v>2016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>
        <v>63647</v>
      </c>
      <c r="J31701">
        <v>1760</v>
      </c>
      <c r="K31701" t="s">
        <v>21</v>
      </c>
    </row>
    <row r="31702" spans="1:11" x14ac:dyDescent="0.45">
      <c r="A31702" t="s">
        <v>32</v>
      </c>
      <c r="B31702">
        <v>2016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>
        <v>69411</v>
      </c>
      <c r="J31702">
        <v>136</v>
      </c>
      <c r="K31702" t="s">
        <v>21</v>
      </c>
    </row>
    <row r="31703" spans="1:11" x14ac:dyDescent="0.45">
      <c r="A31703" t="s">
        <v>37</v>
      </c>
      <c r="B31703">
        <v>2011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>
        <v>78012</v>
      </c>
      <c r="J31703">
        <v>6134</v>
      </c>
      <c r="K31703" t="s">
        <v>21</v>
      </c>
    </row>
    <row r="31704" spans="1:11" x14ac:dyDescent="0.45">
      <c r="A31704" t="s">
        <v>37</v>
      </c>
      <c r="B31704">
        <v>2010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>
        <v>119315</v>
      </c>
      <c r="J31704">
        <v>1152</v>
      </c>
      <c r="K31704" t="s">
        <v>21</v>
      </c>
    </row>
    <row r="31705" spans="1:11" x14ac:dyDescent="0.45">
      <c r="A31705" t="s">
        <v>17</v>
      </c>
      <c r="B31705">
        <v>201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>
        <v>36676</v>
      </c>
      <c r="J31705">
        <v>1405</v>
      </c>
      <c r="K31705" t="s">
        <v>21</v>
      </c>
    </row>
    <row r="31706" spans="1:11" x14ac:dyDescent="0.45">
      <c r="A31706" t="s">
        <v>11</v>
      </c>
      <c r="B31706">
        <v>2011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>
        <v>53046</v>
      </c>
      <c r="J31706">
        <v>3419</v>
      </c>
      <c r="K31706" t="s">
        <v>21</v>
      </c>
    </row>
    <row r="31707" spans="1:11" x14ac:dyDescent="0.45">
      <c r="A31707" t="s">
        <v>40</v>
      </c>
      <c r="B31707">
        <v>2021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>
        <v>90292</v>
      </c>
      <c r="J31707">
        <v>8189</v>
      </c>
      <c r="K31707" t="s">
        <v>16</v>
      </c>
    </row>
    <row r="31708" spans="1:11" x14ac:dyDescent="0.45">
      <c r="A31708" t="s">
        <v>34</v>
      </c>
      <c r="B31708">
        <v>201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>
        <v>99843</v>
      </c>
      <c r="J31708">
        <v>3543</v>
      </c>
      <c r="K31708" t="s">
        <v>21</v>
      </c>
    </row>
    <row r="31709" spans="1:11" x14ac:dyDescent="0.45">
      <c r="A31709" t="s">
        <v>23</v>
      </c>
      <c r="B31709">
        <v>2020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>
        <v>41656</v>
      </c>
      <c r="J31709">
        <v>8479</v>
      </c>
      <c r="K31709" t="s">
        <v>16</v>
      </c>
    </row>
    <row r="31710" spans="1:11" x14ac:dyDescent="0.45">
      <c r="A31710" t="s">
        <v>32</v>
      </c>
      <c r="B31710">
        <v>201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>
        <v>46400</v>
      </c>
      <c r="J31710">
        <v>7241</v>
      </c>
      <c r="K31710" t="s">
        <v>16</v>
      </c>
    </row>
    <row r="31711" spans="1:11" x14ac:dyDescent="0.45">
      <c r="A31711" t="s">
        <v>37</v>
      </c>
      <c r="B31711">
        <v>2012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>
        <v>63433</v>
      </c>
      <c r="J31711">
        <v>9974</v>
      </c>
      <c r="K31711" t="s">
        <v>16</v>
      </c>
    </row>
    <row r="31712" spans="1:11" x14ac:dyDescent="0.45">
      <c r="A31712" t="s">
        <v>38</v>
      </c>
      <c r="B31712">
        <v>2020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>
        <v>73848</v>
      </c>
      <c r="J31712">
        <v>9054</v>
      </c>
      <c r="K31712" t="s">
        <v>16</v>
      </c>
    </row>
    <row r="31713" spans="1:11" x14ac:dyDescent="0.45">
      <c r="A31713" t="s">
        <v>36</v>
      </c>
      <c r="B31713">
        <v>201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>
        <v>41301</v>
      </c>
      <c r="J31713">
        <v>5755</v>
      </c>
      <c r="K31713" t="s">
        <v>21</v>
      </c>
    </row>
    <row r="31714" spans="1:11" x14ac:dyDescent="0.45">
      <c r="A31714" t="s">
        <v>36</v>
      </c>
      <c r="B31714">
        <v>201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>
        <v>99905</v>
      </c>
      <c r="J31714">
        <v>6117</v>
      </c>
      <c r="K31714" t="s">
        <v>21</v>
      </c>
    </row>
    <row r="31715" spans="1:11" x14ac:dyDescent="0.45">
      <c r="A31715" t="s">
        <v>36</v>
      </c>
      <c r="B31715">
        <v>2012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>
        <v>107093</v>
      </c>
      <c r="J31715">
        <v>2489</v>
      </c>
      <c r="K31715" t="s">
        <v>21</v>
      </c>
    </row>
    <row r="31716" spans="1:11" x14ac:dyDescent="0.45">
      <c r="A31716" t="s">
        <v>41</v>
      </c>
      <c r="B31716">
        <v>2015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>
        <v>63254</v>
      </c>
      <c r="J31716">
        <v>5551</v>
      </c>
      <c r="K31716" t="s">
        <v>21</v>
      </c>
    </row>
    <row r="31717" spans="1:11" x14ac:dyDescent="0.45">
      <c r="A31717" t="s">
        <v>25</v>
      </c>
      <c r="B31717">
        <v>2011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>
        <v>104971</v>
      </c>
      <c r="J31717">
        <v>7725</v>
      </c>
      <c r="K31717" t="s">
        <v>16</v>
      </c>
    </row>
    <row r="31718" spans="1:11" x14ac:dyDescent="0.45">
      <c r="A31718" t="s">
        <v>32</v>
      </c>
      <c r="B31718">
        <v>2012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>
        <v>50379</v>
      </c>
      <c r="J31718">
        <v>4392</v>
      </c>
      <c r="K31718" t="s">
        <v>21</v>
      </c>
    </row>
    <row r="31719" spans="1:11" x14ac:dyDescent="0.45">
      <c r="A31719" t="s">
        <v>32</v>
      </c>
      <c r="B31719">
        <v>2010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>
        <v>109229</v>
      </c>
      <c r="J31719">
        <v>7508</v>
      </c>
      <c r="K31719" t="s">
        <v>16</v>
      </c>
    </row>
    <row r="31720" spans="1:11" x14ac:dyDescent="0.45">
      <c r="A31720" t="s">
        <v>17</v>
      </c>
      <c r="B31720">
        <v>2018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>
        <v>116321</v>
      </c>
      <c r="J31720">
        <v>3019</v>
      </c>
      <c r="K31720" t="s">
        <v>21</v>
      </c>
    </row>
    <row r="31721" spans="1:11" x14ac:dyDescent="0.45">
      <c r="A31721" t="s">
        <v>34</v>
      </c>
      <c r="B31721">
        <v>201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>
        <v>51912</v>
      </c>
      <c r="J31721">
        <v>7579</v>
      </c>
      <c r="K31721" t="s">
        <v>16</v>
      </c>
    </row>
    <row r="31722" spans="1:11" x14ac:dyDescent="0.45">
      <c r="A31722" t="s">
        <v>40</v>
      </c>
      <c r="B31722">
        <v>2015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>
        <v>91017</v>
      </c>
      <c r="J31722">
        <v>5149</v>
      </c>
      <c r="K31722" t="s">
        <v>21</v>
      </c>
    </row>
    <row r="31723" spans="1:11" x14ac:dyDescent="0.45">
      <c r="A31723" t="s">
        <v>38</v>
      </c>
      <c r="B31723">
        <v>2024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>
        <v>58566</v>
      </c>
      <c r="J31723">
        <v>5253</v>
      </c>
      <c r="K31723" t="s">
        <v>21</v>
      </c>
    </row>
    <row r="31724" spans="1:11" x14ac:dyDescent="0.45">
      <c r="A31724" t="s">
        <v>11</v>
      </c>
      <c r="B31724">
        <v>2016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>
        <v>39037</v>
      </c>
      <c r="J31724">
        <v>229</v>
      </c>
      <c r="K31724" t="s">
        <v>21</v>
      </c>
    </row>
    <row r="31725" spans="1:11" x14ac:dyDescent="0.45">
      <c r="A31725" t="s">
        <v>36</v>
      </c>
      <c r="B31725">
        <v>2011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>
        <v>65104</v>
      </c>
      <c r="J31725">
        <v>7211</v>
      </c>
      <c r="K31725" t="s">
        <v>16</v>
      </c>
    </row>
    <row r="31726" spans="1:11" x14ac:dyDescent="0.45">
      <c r="A31726" t="s">
        <v>41</v>
      </c>
      <c r="B31726">
        <v>201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>
        <v>92386</v>
      </c>
      <c r="J31726">
        <v>4055</v>
      </c>
      <c r="K31726" t="s">
        <v>21</v>
      </c>
    </row>
    <row r="31727" spans="1:11" x14ac:dyDescent="0.45">
      <c r="A31727" t="s">
        <v>40</v>
      </c>
      <c r="B31727">
        <v>2021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>
        <v>46551</v>
      </c>
      <c r="J31727">
        <v>4072</v>
      </c>
      <c r="K31727" t="s">
        <v>21</v>
      </c>
    </row>
    <row r="31728" spans="1:11" x14ac:dyDescent="0.45">
      <c r="A31728" t="s">
        <v>23</v>
      </c>
      <c r="B31728">
        <v>2018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>
        <v>48179</v>
      </c>
      <c r="J31728">
        <v>6526</v>
      </c>
      <c r="K31728" t="s">
        <v>21</v>
      </c>
    </row>
    <row r="31729" spans="1:11" x14ac:dyDescent="0.45">
      <c r="A31729" t="s">
        <v>34</v>
      </c>
      <c r="B31729">
        <v>2023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>
        <v>78760</v>
      </c>
      <c r="J31729">
        <v>6128</v>
      </c>
      <c r="K31729" t="s">
        <v>21</v>
      </c>
    </row>
    <row r="31730" spans="1:11" x14ac:dyDescent="0.45">
      <c r="A31730" t="s">
        <v>23</v>
      </c>
      <c r="B31730">
        <v>201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>
        <v>59624</v>
      </c>
      <c r="J31730">
        <v>2264</v>
      </c>
      <c r="K31730" t="s">
        <v>21</v>
      </c>
    </row>
    <row r="31731" spans="1:11" x14ac:dyDescent="0.45">
      <c r="A31731" t="s">
        <v>34</v>
      </c>
      <c r="B31731">
        <v>2020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>
        <v>87708</v>
      </c>
      <c r="J31731">
        <v>8893</v>
      </c>
      <c r="K31731" t="s">
        <v>16</v>
      </c>
    </row>
    <row r="31732" spans="1:11" x14ac:dyDescent="0.45">
      <c r="A31732" t="s">
        <v>40</v>
      </c>
      <c r="B31732">
        <v>2011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>
        <v>61822</v>
      </c>
      <c r="J31732">
        <v>8479</v>
      </c>
      <c r="K31732" t="s">
        <v>16</v>
      </c>
    </row>
    <row r="31733" spans="1:11" x14ac:dyDescent="0.45">
      <c r="A31733" t="s">
        <v>32</v>
      </c>
      <c r="B31733">
        <v>2014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>
        <v>77722</v>
      </c>
      <c r="J31733">
        <v>5411</v>
      </c>
      <c r="K31733" t="s">
        <v>21</v>
      </c>
    </row>
    <row r="31734" spans="1:11" x14ac:dyDescent="0.45">
      <c r="A31734" t="s">
        <v>37</v>
      </c>
      <c r="B31734">
        <v>2011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>
        <v>68610</v>
      </c>
      <c r="J31734">
        <v>1015</v>
      </c>
      <c r="K31734" t="s">
        <v>21</v>
      </c>
    </row>
    <row r="31735" spans="1:11" x14ac:dyDescent="0.45">
      <c r="A31735" t="s">
        <v>41</v>
      </c>
      <c r="B31735">
        <v>2020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>
        <v>63750</v>
      </c>
      <c r="J31735">
        <v>3836</v>
      </c>
      <c r="K31735" t="s">
        <v>21</v>
      </c>
    </row>
    <row r="31736" spans="1:11" x14ac:dyDescent="0.45">
      <c r="A31736" t="s">
        <v>40</v>
      </c>
      <c r="B31736">
        <v>2014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>
        <v>38453</v>
      </c>
      <c r="J31736">
        <v>4013</v>
      </c>
      <c r="K31736" t="s">
        <v>21</v>
      </c>
    </row>
    <row r="31737" spans="1:11" x14ac:dyDescent="0.45">
      <c r="A31737" t="s">
        <v>38</v>
      </c>
      <c r="B31737">
        <v>2016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>
        <v>99604</v>
      </c>
      <c r="J31737">
        <v>1693</v>
      </c>
      <c r="K31737" t="s">
        <v>21</v>
      </c>
    </row>
    <row r="31738" spans="1:11" x14ac:dyDescent="0.45">
      <c r="A31738" t="s">
        <v>40</v>
      </c>
      <c r="B31738">
        <v>2015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>
        <v>42597</v>
      </c>
      <c r="J31738">
        <v>8934</v>
      </c>
      <c r="K31738" t="s">
        <v>16</v>
      </c>
    </row>
    <row r="31739" spans="1:11" x14ac:dyDescent="0.45">
      <c r="A31739" t="s">
        <v>11</v>
      </c>
      <c r="B31739">
        <v>201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>
        <v>38078</v>
      </c>
      <c r="J31739">
        <v>5167</v>
      </c>
      <c r="K31739" t="s">
        <v>21</v>
      </c>
    </row>
    <row r="31740" spans="1:11" x14ac:dyDescent="0.45">
      <c r="A31740" t="s">
        <v>23</v>
      </c>
      <c r="B31740">
        <v>2023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>
        <v>104064</v>
      </c>
      <c r="J31740">
        <v>1346</v>
      </c>
      <c r="K31740" t="s">
        <v>21</v>
      </c>
    </row>
    <row r="31741" spans="1:11" x14ac:dyDescent="0.45">
      <c r="A31741" t="s">
        <v>34</v>
      </c>
      <c r="B31741">
        <v>2011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>
        <v>100426</v>
      </c>
      <c r="J31741">
        <v>7170</v>
      </c>
      <c r="K31741" t="s">
        <v>16</v>
      </c>
    </row>
    <row r="31742" spans="1:11" x14ac:dyDescent="0.45">
      <c r="A31742" t="s">
        <v>38</v>
      </c>
      <c r="B31742">
        <v>2016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>
        <v>61085</v>
      </c>
      <c r="J31742">
        <v>1322</v>
      </c>
      <c r="K31742" t="s">
        <v>21</v>
      </c>
    </row>
    <row r="31743" spans="1:11" x14ac:dyDescent="0.45">
      <c r="A31743" t="s">
        <v>32</v>
      </c>
      <c r="B31743">
        <v>2021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>
        <v>48654</v>
      </c>
      <c r="J31743">
        <v>6080</v>
      </c>
      <c r="K31743" t="s">
        <v>21</v>
      </c>
    </row>
    <row r="31744" spans="1:11" x14ac:dyDescent="0.45">
      <c r="A31744" t="s">
        <v>32</v>
      </c>
      <c r="B31744">
        <v>201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>
        <v>52655</v>
      </c>
      <c r="J31744">
        <v>7782</v>
      </c>
      <c r="K31744" t="s">
        <v>16</v>
      </c>
    </row>
    <row r="31745" spans="1:11" x14ac:dyDescent="0.45">
      <c r="A31745" t="s">
        <v>34</v>
      </c>
      <c r="B31745">
        <v>2018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>
        <v>81622</v>
      </c>
      <c r="J31745">
        <v>7862</v>
      </c>
      <c r="K31745" t="s">
        <v>16</v>
      </c>
    </row>
    <row r="31746" spans="1:11" x14ac:dyDescent="0.45">
      <c r="A31746" t="s">
        <v>17</v>
      </c>
      <c r="B31746">
        <v>2010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>
        <v>74538</v>
      </c>
      <c r="J31746">
        <v>6876</v>
      </c>
      <c r="K31746" t="s">
        <v>21</v>
      </c>
    </row>
    <row r="31747" spans="1:11" x14ac:dyDescent="0.45">
      <c r="A31747" t="s">
        <v>32</v>
      </c>
      <c r="B31747">
        <v>2012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>
        <v>56807</v>
      </c>
      <c r="J31747">
        <v>4332</v>
      </c>
      <c r="K31747" t="s">
        <v>21</v>
      </c>
    </row>
    <row r="31748" spans="1:11" x14ac:dyDescent="0.45">
      <c r="A31748" t="s">
        <v>41</v>
      </c>
      <c r="B31748">
        <v>2016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>
        <v>77888</v>
      </c>
      <c r="J31748">
        <v>6784</v>
      </c>
      <c r="K31748" t="s">
        <v>21</v>
      </c>
    </row>
    <row r="31749" spans="1:11" x14ac:dyDescent="0.45">
      <c r="A31749" t="s">
        <v>40</v>
      </c>
      <c r="B31749">
        <v>2024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>
        <v>30367</v>
      </c>
      <c r="J31749">
        <v>5429</v>
      </c>
      <c r="K31749" t="s">
        <v>21</v>
      </c>
    </row>
    <row r="31750" spans="1:11" x14ac:dyDescent="0.45">
      <c r="A31750" t="s">
        <v>41</v>
      </c>
      <c r="B31750">
        <v>2023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>
        <v>108358</v>
      </c>
      <c r="J31750">
        <v>8964</v>
      </c>
      <c r="K31750" t="s">
        <v>16</v>
      </c>
    </row>
    <row r="31751" spans="1:11" x14ac:dyDescent="0.45">
      <c r="A31751" t="s">
        <v>25</v>
      </c>
      <c r="B31751">
        <v>2018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>
        <v>93748</v>
      </c>
      <c r="J31751">
        <v>5340</v>
      </c>
      <c r="K31751" t="s">
        <v>21</v>
      </c>
    </row>
    <row r="31752" spans="1:11" x14ac:dyDescent="0.45">
      <c r="A31752" t="s">
        <v>41</v>
      </c>
      <c r="B31752">
        <v>2022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>
        <v>74387</v>
      </c>
      <c r="J31752">
        <v>7149</v>
      </c>
      <c r="K31752" t="s">
        <v>16</v>
      </c>
    </row>
    <row r="31753" spans="1:11" x14ac:dyDescent="0.45">
      <c r="A31753" t="s">
        <v>23</v>
      </c>
      <c r="B31753">
        <v>2014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>
        <v>51430</v>
      </c>
      <c r="J31753">
        <v>8663</v>
      </c>
      <c r="K31753" t="s">
        <v>16</v>
      </c>
    </row>
    <row r="31754" spans="1:11" x14ac:dyDescent="0.45">
      <c r="A31754" t="s">
        <v>11</v>
      </c>
      <c r="B31754">
        <v>2016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>
        <v>106465</v>
      </c>
      <c r="J31754">
        <v>8958</v>
      </c>
      <c r="K31754" t="s">
        <v>16</v>
      </c>
    </row>
    <row r="31755" spans="1:11" x14ac:dyDescent="0.45">
      <c r="A31755" t="s">
        <v>11</v>
      </c>
      <c r="B31755">
        <v>2024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>
        <v>108939</v>
      </c>
      <c r="J31755">
        <v>8195</v>
      </c>
      <c r="K31755" t="s">
        <v>16</v>
      </c>
    </row>
    <row r="31756" spans="1:11" x14ac:dyDescent="0.45">
      <c r="A31756" t="s">
        <v>37</v>
      </c>
      <c r="B31756">
        <v>201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>
        <v>105664</v>
      </c>
      <c r="J31756">
        <v>2500</v>
      </c>
      <c r="K31756" t="s">
        <v>21</v>
      </c>
    </row>
    <row r="31757" spans="1:11" x14ac:dyDescent="0.45">
      <c r="A31757" t="s">
        <v>41</v>
      </c>
      <c r="B31757">
        <v>2016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>
        <v>78485</v>
      </c>
      <c r="J31757">
        <v>3370</v>
      </c>
      <c r="K31757" t="s">
        <v>21</v>
      </c>
    </row>
    <row r="31758" spans="1:11" x14ac:dyDescent="0.45">
      <c r="A31758" t="s">
        <v>38</v>
      </c>
      <c r="B31758">
        <v>201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>
        <v>62924</v>
      </c>
      <c r="J31758">
        <v>3782</v>
      </c>
      <c r="K31758" t="s">
        <v>21</v>
      </c>
    </row>
    <row r="31759" spans="1:11" x14ac:dyDescent="0.45">
      <c r="A31759" t="s">
        <v>34</v>
      </c>
      <c r="B31759">
        <v>2014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>
        <v>84875</v>
      </c>
      <c r="J31759">
        <v>7605</v>
      </c>
      <c r="K31759" t="s">
        <v>16</v>
      </c>
    </row>
    <row r="31760" spans="1:11" x14ac:dyDescent="0.45">
      <c r="A31760" t="s">
        <v>25</v>
      </c>
      <c r="B31760">
        <v>2011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>
        <v>94544</v>
      </c>
      <c r="J31760">
        <v>2510</v>
      </c>
      <c r="K31760" t="s">
        <v>21</v>
      </c>
    </row>
    <row r="31761" spans="1:11" x14ac:dyDescent="0.45">
      <c r="A31761" t="s">
        <v>41</v>
      </c>
      <c r="B31761">
        <v>201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>
        <v>95816</v>
      </c>
      <c r="J31761">
        <v>2946</v>
      </c>
      <c r="K31761" t="s">
        <v>21</v>
      </c>
    </row>
    <row r="31762" spans="1:11" x14ac:dyDescent="0.45">
      <c r="A31762" t="s">
        <v>17</v>
      </c>
      <c r="B31762">
        <v>2021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>
        <v>50879</v>
      </c>
      <c r="J31762">
        <v>2481</v>
      </c>
      <c r="K31762" t="s">
        <v>21</v>
      </c>
    </row>
    <row r="31763" spans="1:11" x14ac:dyDescent="0.45">
      <c r="A31763" t="s">
        <v>25</v>
      </c>
      <c r="B31763">
        <v>2024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>
        <v>59506</v>
      </c>
      <c r="J31763">
        <v>6810</v>
      </c>
      <c r="K31763" t="s">
        <v>21</v>
      </c>
    </row>
    <row r="31764" spans="1:11" x14ac:dyDescent="0.45">
      <c r="A31764" t="s">
        <v>38</v>
      </c>
      <c r="B31764">
        <v>2024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>
        <v>57452</v>
      </c>
      <c r="J31764">
        <v>6948</v>
      </c>
      <c r="K31764" t="s">
        <v>21</v>
      </c>
    </row>
    <row r="31765" spans="1:11" x14ac:dyDescent="0.45">
      <c r="A31765" t="s">
        <v>37</v>
      </c>
      <c r="B31765">
        <v>2010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>
        <v>36685</v>
      </c>
      <c r="J31765">
        <v>311</v>
      </c>
      <c r="K31765" t="s">
        <v>21</v>
      </c>
    </row>
    <row r="31766" spans="1:11" x14ac:dyDescent="0.45">
      <c r="A31766" t="s">
        <v>23</v>
      </c>
      <c r="B31766">
        <v>2011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>
        <v>85460</v>
      </c>
      <c r="J31766">
        <v>6390</v>
      </c>
      <c r="K31766" t="s">
        <v>21</v>
      </c>
    </row>
    <row r="31767" spans="1:11" x14ac:dyDescent="0.45">
      <c r="A31767" t="s">
        <v>34</v>
      </c>
      <c r="B31767">
        <v>2021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>
        <v>105840</v>
      </c>
      <c r="J31767">
        <v>5388</v>
      </c>
      <c r="K31767" t="s">
        <v>21</v>
      </c>
    </row>
    <row r="31768" spans="1:11" x14ac:dyDescent="0.45">
      <c r="A31768" t="s">
        <v>32</v>
      </c>
      <c r="B31768">
        <v>2012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>
        <v>97726</v>
      </c>
      <c r="J31768">
        <v>3422</v>
      </c>
      <c r="K31768" t="s">
        <v>21</v>
      </c>
    </row>
    <row r="31769" spans="1:11" x14ac:dyDescent="0.45">
      <c r="A31769" t="s">
        <v>23</v>
      </c>
      <c r="B31769">
        <v>2016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>
        <v>74236</v>
      </c>
      <c r="J31769">
        <v>7982</v>
      </c>
      <c r="K31769" t="s">
        <v>16</v>
      </c>
    </row>
    <row r="31770" spans="1:11" x14ac:dyDescent="0.45">
      <c r="A31770" t="s">
        <v>36</v>
      </c>
      <c r="B31770">
        <v>2015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>
        <v>90078</v>
      </c>
      <c r="J31770">
        <v>9969</v>
      </c>
      <c r="K31770" t="s">
        <v>16</v>
      </c>
    </row>
    <row r="31771" spans="1:11" x14ac:dyDescent="0.45">
      <c r="A31771" t="s">
        <v>36</v>
      </c>
      <c r="B31771">
        <v>2023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>
        <v>42797</v>
      </c>
      <c r="J31771">
        <v>4582</v>
      </c>
      <c r="K31771" t="s">
        <v>21</v>
      </c>
    </row>
    <row r="31772" spans="1:11" x14ac:dyDescent="0.45">
      <c r="A31772" t="s">
        <v>41</v>
      </c>
      <c r="B31772">
        <v>2016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>
        <v>116558</v>
      </c>
      <c r="J31772">
        <v>929</v>
      </c>
      <c r="K31772" t="s">
        <v>21</v>
      </c>
    </row>
    <row r="31773" spans="1:11" x14ac:dyDescent="0.45">
      <c r="A31773" t="s">
        <v>36</v>
      </c>
      <c r="B31773">
        <v>2020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>
        <v>77880</v>
      </c>
      <c r="J31773">
        <v>8295</v>
      </c>
      <c r="K31773" t="s">
        <v>16</v>
      </c>
    </row>
    <row r="31774" spans="1:11" x14ac:dyDescent="0.45">
      <c r="A31774" t="s">
        <v>37</v>
      </c>
      <c r="B31774">
        <v>2014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>
        <v>38346</v>
      </c>
      <c r="J31774">
        <v>3587</v>
      </c>
      <c r="K31774" t="s">
        <v>21</v>
      </c>
    </row>
    <row r="31775" spans="1:11" x14ac:dyDescent="0.45">
      <c r="A31775" t="s">
        <v>41</v>
      </c>
      <c r="B31775">
        <v>2023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>
        <v>113887</v>
      </c>
      <c r="J31775">
        <v>7252</v>
      </c>
      <c r="K31775" t="s">
        <v>16</v>
      </c>
    </row>
    <row r="31776" spans="1:11" x14ac:dyDescent="0.45">
      <c r="A31776" t="s">
        <v>40</v>
      </c>
      <c r="B31776">
        <v>201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>
        <v>48718</v>
      </c>
      <c r="J31776">
        <v>7940</v>
      </c>
      <c r="K31776" t="s">
        <v>16</v>
      </c>
    </row>
    <row r="31777" spans="1:11" x14ac:dyDescent="0.45">
      <c r="A31777" t="s">
        <v>41</v>
      </c>
      <c r="B31777">
        <v>2024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>
        <v>80019</v>
      </c>
      <c r="J31777">
        <v>5200</v>
      </c>
      <c r="K31777" t="s">
        <v>21</v>
      </c>
    </row>
    <row r="31778" spans="1:11" x14ac:dyDescent="0.45">
      <c r="A31778" t="s">
        <v>36</v>
      </c>
      <c r="B31778">
        <v>2024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>
        <v>58864</v>
      </c>
      <c r="J31778">
        <v>7425</v>
      </c>
      <c r="K31778" t="s">
        <v>16</v>
      </c>
    </row>
    <row r="31779" spans="1:11" x14ac:dyDescent="0.45">
      <c r="A31779" t="s">
        <v>34</v>
      </c>
      <c r="B31779">
        <v>2016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>
        <v>103181</v>
      </c>
      <c r="J31779">
        <v>7040</v>
      </c>
      <c r="K31779" t="s">
        <v>16</v>
      </c>
    </row>
    <row r="31780" spans="1:11" x14ac:dyDescent="0.45">
      <c r="A31780" t="s">
        <v>41</v>
      </c>
      <c r="B31780">
        <v>2012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>
        <v>35289</v>
      </c>
      <c r="J31780">
        <v>3840</v>
      </c>
      <c r="K31780" t="s">
        <v>21</v>
      </c>
    </row>
    <row r="31781" spans="1:11" x14ac:dyDescent="0.45">
      <c r="A31781" t="s">
        <v>40</v>
      </c>
      <c r="B31781">
        <v>2022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>
        <v>98283</v>
      </c>
      <c r="J31781">
        <v>719</v>
      </c>
      <c r="K31781" t="s">
        <v>21</v>
      </c>
    </row>
    <row r="31782" spans="1:11" x14ac:dyDescent="0.45">
      <c r="A31782" t="s">
        <v>36</v>
      </c>
      <c r="B31782">
        <v>201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>
        <v>83152</v>
      </c>
      <c r="J31782">
        <v>7668</v>
      </c>
      <c r="K31782" t="s">
        <v>16</v>
      </c>
    </row>
    <row r="31783" spans="1:11" x14ac:dyDescent="0.45">
      <c r="A31783" t="s">
        <v>38</v>
      </c>
      <c r="B31783">
        <v>2016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>
        <v>78635</v>
      </c>
      <c r="J31783">
        <v>7119</v>
      </c>
      <c r="K31783" t="s">
        <v>16</v>
      </c>
    </row>
    <row r="31784" spans="1:11" x14ac:dyDescent="0.45">
      <c r="A31784" t="s">
        <v>40</v>
      </c>
      <c r="B31784">
        <v>2011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>
        <v>63252</v>
      </c>
      <c r="J31784">
        <v>5311</v>
      </c>
      <c r="K31784" t="s">
        <v>21</v>
      </c>
    </row>
    <row r="31785" spans="1:11" x14ac:dyDescent="0.45">
      <c r="A31785" t="s">
        <v>17</v>
      </c>
      <c r="B31785">
        <v>2021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>
        <v>63870</v>
      </c>
      <c r="J31785">
        <v>7253</v>
      </c>
      <c r="K31785" t="s">
        <v>16</v>
      </c>
    </row>
    <row r="31786" spans="1:11" x14ac:dyDescent="0.45">
      <c r="A31786" t="s">
        <v>36</v>
      </c>
      <c r="B31786">
        <v>2021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>
        <v>75517</v>
      </c>
      <c r="J31786">
        <v>7326</v>
      </c>
      <c r="K31786" t="s">
        <v>16</v>
      </c>
    </row>
    <row r="31787" spans="1:11" x14ac:dyDescent="0.45">
      <c r="A31787" t="s">
        <v>32</v>
      </c>
      <c r="B31787">
        <v>201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>
        <v>32353</v>
      </c>
      <c r="J31787">
        <v>4040</v>
      </c>
      <c r="K31787" t="s">
        <v>21</v>
      </c>
    </row>
    <row r="31788" spans="1:11" x14ac:dyDescent="0.45">
      <c r="A31788" t="s">
        <v>32</v>
      </c>
      <c r="B31788">
        <v>2021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>
        <v>110163</v>
      </c>
      <c r="J31788">
        <v>9626</v>
      </c>
      <c r="K31788" t="s">
        <v>16</v>
      </c>
    </row>
    <row r="31789" spans="1:11" x14ac:dyDescent="0.45">
      <c r="A31789" t="s">
        <v>34</v>
      </c>
      <c r="B31789">
        <v>2015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>
        <v>45809</v>
      </c>
      <c r="J31789">
        <v>3254</v>
      </c>
      <c r="K31789" t="s">
        <v>21</v>
      </c>
    </row>
    <row r="31790" spans="1:11" x14ac:dyDescent="0.45">
      <c r="A31790" t="s">
        <v>40</v>
      </c>
      <c r="B31790">
        <v>2021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>
        <v>50146</v>
      </c>
      <c r="J31790">
        <v>6119</v>
      </c>
      <c r="K31790" t="s">
        <v>21</v>
      </c>
    </row>
    <row r="31791" spans="1:11" x14ac:dyDescent="0.45">
      <c r="A31791" t="s">
        <v>17</v>
      </c>
      <c r="B31791">
        <v>2024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>
        <v>46878</v>
      </c>
      <c r="J31791">
        <v>8564</v>
      </c>
      <c r="K31791" t="s">
        <v>16</v>
      </c>
    </row>
    <row r="31792" spans="1:11" x14ac:dyDescent="0.45">
      <c r="A31792" t="s">
        <v>36</v>
      </c>
      <c r="B31792">
        <v>2012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>
        <v>74103</v>
      </c>
      <c r="J31792">
        <v>1067</v>
      </c>
      <c r="K31792" t="s">
        <v>21</v>
      </c>
    </row>
    <row r="31793" spans="1:11" x14ac:dyDescent="0.45">
      <c r="A31793" t="s">
        <v>41</v>
      </c>
      <c r="B31793">
        <v>2012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>
        <v>39776</v>
      </c>
      <c r="J31793">
        <v>6739</v>
      </c>
      <c r="K31793" t="s">
        <v>21</v>
      </c>
    </row>
    <row r="31794" spans="1:11" x14ac:dyDescent="0.45">
      <c r="A31794" t="s">
        <v>37</v>
      </c>
      <c r="B31794">
        <v>2014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>
        <v>58734</v>
      </c>
      <c r="J31794">
        <v>1458</v>
      </c>
      <c r="K31794" t="s">
        <v>21</v>
      </c>
    </row>
    <row r="31795" spans="1:11" x14ac:dyDescent="0.45">
      <c r="A31795" t="s">
        <v>25</v>
      </c>
      <c r="B31795">
        <v>2012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>
        <v>44604</v>
      </c>
      <c r="J31795">
        <v>5168</v>
      </c>
      <c r="K31795" t="s">
        <v>21</v>
      </c>
    </row>
    <row r="31796" spans="1:11" x14ac:dyDescent="0.45">
      <c r="A31796" t="s">
        <v>36</v>
      </c>
      <c r="B31796">
        <v>2015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>
        <v>82822</v>
      </c>
      <c r="J31796">
        <v>6475</v>
      </c>
      <c r="K31796" t="s">
        <v>21</v>
      </c>
    </row>
    <row r="31797" spans="1:11" x14ac:dyDescent="0.45">
      <c r="A31797" t="s">
        <v>17</v>
      </c>
      <c r="B31797">
        <v>2011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>
        <v>100209</v>
      </c>
      <c r="J31797">
        <v>3901</v>
      </c>
      <c r="K31797" t="s">
        <v>21</v>
      </c>
    </row>
    <row r="31798" spans="1:11" x14ac:dyDescent="0.45">
      <c r="A31798" t="s">
        <v>38</v>
      </c>
      <c r="B31798">
        <v>201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>
        <v>57565</v>
      </c>
      <c r="J31798">
        <v>276</v>
      </c>
      <c r="K31798" t="s">
        <v>21</v>
      </c>
    </row>
    <row r="31799" spans="1:11" x14ac:dyDescent="0.45">
      <c r="A31799" t="s">
        <v>25</v>
      </c>
      <c r="B31799">
        <v>2022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>
        <v>107056</v>
      </c>
      <c r="J31799">
        <v>2666</v>
      </c>
      <c r="K31799" t="s">
        <v>21</v>
      </c>
    </row>
    <row r="31800" spans="1:11" x14ac:dyDescent="0.45">
      <c r="A31800" t="s">
        <v>36</v>
      </c>
      <c r="B31800">
        <v>2020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>
        <v>112802</v>
      </c>
      <c r="J31800">
        <v>4556</v>
      </c>
      <c r="K31800" t="s">
        <v>21</v>
      </c>
    </row>
    <row r="31801" spans="1:11" x14ac:dyDescent="0.45">
      <c r="A31801" t="s">
        <v>32</v>
      </c>
      <c r="B31801">
        <v>2021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>
        <v>119132</v>
      </c>
      <c r="J31801">
        <v>2234</v>
      </c>
      <c r="K31801" t="s">
        <v>21</v>
      </c>
    </row>
    <row r="31802" spans="1:11" x14ac:dyDescent="0.45">
      <c r="A31802" t="s">
        <v>17</v>
      </c>
      <c r="B31802">
        <v>2020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>
        <v>108866</v>
      </c>
      <c r="J31802">
        <v>6803</v>
      </c>
      <c r="K31802" t="s">
        <v>21</v>
      </c>
    </row>
    <row r="31803" spans="1:11" x14ac:dyDescent="0.45">
      <c r="A31803" t="s">
        <v>25</v>
      </c>
      <c r="B31803">
        <v>2018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>
        <v>50152</v>
      </c>
      <c r="J31803">
        <v>9311</v>
      </c>
      <c r="K31803" t="s">
        <v>16</v>
      </c>
    </row>
    <row r="31804" spans="1:11" x14ac:dyDescent="0.45">
      <c r="A31804" t="s">
        <v>41</v>
      </c>
      <c r="B31804">
        <v>2022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>
        <v>44460</v>
      </c>
      <c r="J31804">
        <v>4982</v>
      </c>
      <c r="K31804" t="s">
        <v>21</v>
      </c>
    </row>
    <row r="31805" spans="1:11" x14ac:dyDescent="0.45">
      <c r="A31805" t="s">
        <v>11</v>
      </c>
      <c r="B31805">
        <v>2024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>
        <v>55030</v>
      </c>
      <c r="J31805">
        <v>7886</v>
      </c>
      <c r="K31805" t="s">
        <v>16</v>
      </c>
    </row>
    <row r="31806" spans="1:11" x14ac:dyDescent="0.45">
      <c r="A31806" t="s">
        <v>23</v>
      </c>
      <c r="B31806">
        <v>2016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>
        <v>69944</v>
      </c>
      <c r="J31806">
        <v>4975</v>
      </c>
      <c r="K31806" t="s">
        <v>21</v>
      </c>
    </row>
    <row r="31807" spans="1:11" x14ac:dyDescent="0.45">
      <c r="A31807" t="s">
        <v>38</v>
      </c>
      <c r="B31807">
        <v>2023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>
        <v>88456</v>
      </c>
      <c r="J31807">
        <v>1252</v>
      </c>
      <c r="K31807" t="s">
        <v>21</v>
      </c>
    </row>
    <row r="31808" spans="1:11" x14ac:dyDescent="0.45">
      <c r="A31808" t="s">
        <v>34</v>
      </c>
      <c r="B31808">
        <v>2012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>
        <v>57203</v>
      </c>
      <c r="J31808">
        <v>9788</v>
      </c>
      <c r="K31808" t="s">
        <v>16</v>
      </c>
    </row>
    <row r="31809" spans="1:11" x14ac:dyDescent="0.45">
      <c r="A31809" t="s">
        <v>32</v>
      </c>
      <c r="B31809">
        <v>2020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>
        <v>74580</v>
      </c>
      <c r="J31809">
        <v>2387</v>
      </c>
      <c r="K31809" t="s">
        <v>21</v>
      </c>
    </row>
    <row r="31810" spans="1:11" x14ac:dyDescent="0.45">
      <c r="A31810" t="s">
        <v>36</v>
      </c>
      <c r="B31810">
        <v>2023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>
        <v>34493</v>
      </c>
      <c r="J31810">
        <v>6724</v>
      </c>
      <c r="K31810" t="s">
        <v>21</v>
      </c>
    </row>
    <row r="31811" spans="1:11" x14ac:dyDescent="0.45">
      <c r="A31811" t="s">
        <v>38</v>
      </c>
      <c r="B31811">
        <v>201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>
        <v>37243</v>
      </c>
      <c r="J31811">
        <v>1310</v>
      </c>
      <c r="K31811" t="s">
        <v>21</v>
      </c>
    </row>
    <row r="31812" spans="1:11" x14ac:dyDescent="0.45">
      <c r="A31812" t="s">
        <v>38</v>
      </c>
      <c r="B31812">
        <v>201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>
        <v>35275</v>
      </c>
      <c r="J31812">
        <v>4393</v>
      </c>
      <c r="K31812" t="s">
        <v>21</v>
      </c>
    </row>
    <row r="31813" spans="1:11" x14ac:dyDescent="0.45">
      <c r="A31813" t="s">
        <v>36</v>
      </c>
      <c r="B31813">
        <v>2021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>
        <v>59705</v>
      </c>
      <c r="J31813">
        <v>5126</v>
      </c>
      <c r="K31813" t="s">
        <v>21</v>
      </c>
    </row>
    <row r="31814" spans="1:11" x14ac:dyDescent="0.45">
      <c r="A31814" t="s">
        <v>11</v>
      </c>
      <c r="B31814">
        <v>201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>
        <v>98332</v>
      </c>
      <c r="J31814">
        <v>1373</v>
      </c>
      <c r="K31814" t="s">
        <v>21</v>
      </c>
    </row>
    <row r="31815" spans="1:11" x14ac:dyDescent="0.45">
      <c r="A31815" t="s">
        <v>17</v>
      </c>
      <c r="B31815">
        <v>2011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>
        <v>82794</v>
      </c>
      <c r="J31815">
        <v>9106</v>
      </c>
      <c r="K31815" t="s">
        <v>16</v>
      </c>
    </row>
    <row r="31816" spans="1:11" x14ac:dyDescent="0.45">
      <c r="A31816" t="s">
        <v>32</v>
      </c>
      <c r="B31816">
        <v>2018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>
        <v>46993</v>
      </c>
      <c r="J31816">
        <v>4288</v>
      </c>
      <c r="K31816" t="s">
        <v>21</v>
      </c>
    </row>
    <row r="31817" spans="1:11" x14ac:dyDescent="0.45">
      <c r="A31817" t="s">
        <v>37</v>
      </c>
      <c r="B31817">
        <v>2023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>
        <v>97908</v>
      </c>
      <c r="J31817">
        <v>2748</v>
      </c>
      <c r="K31817" t="s">
        <v>21</v>
      </c>
    </row>
    <row r="31818" spans="1:11" x14ac:dyDescent="0.45">
      <c r="A31818" t="s">
        <v>23</v>
      </c>
      <c r="B31818">
        <v>2014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>
        <v>110788</v>
      </c>
      <c r="J31818">
        <v>7780</v>
      </c>
      <c r="K31818" t="s">
        <v>16</v>
      </c>
    </row>
    <row r="31819" spans="1:11" x14ac:dyDescent="0.45">
      <c r="A31819" t="s">
        <v>17</v>
      </c>
      <c r="B31819">
        <v>2021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>
        <v>88758</v>
      </c>
      <c r="J31819">
        <v>7183</v>
      </c>
      <c r="K31819" t="s">
        <v>16</v>
      </c>
    </row>
    <row r="31820" spans="1:11" x14ac:dyDescent="0.45">
      <c r="A31820" t="s">
        <v>36</v>
      </c>
      <c r="B31820">
        <v>2011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>
        <v>114352</v>
      </c>
      <c r="J31820">
        <v>8286</v>
      </c>
      <c r="K31820" t="s">
        <v>16</v>
      </c>
    </row>
    <row r="31821" spans="1:11" x14ac:dyDescent="0.45">
      <c r="A31821" t="s">
        <v>37</v>
      </c>
      <c r="B31821">
        <v>201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>
        <v>65007</v>
      </c>
      <c r="J31821">
        <v>6297</v>
      </c>
      <c r="K31821" t="s">
        <v>21</v>
      </c>
    </row>
    <row r="31822" spans="1:11" x14ac:dyDescent="0.45">
      <c r="A31822" t="s">
        <v>23</v>
      </c>
      <c r="B31822">
        <v>2015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>
        <v>52944</v>
      </c>
      <c r="J31822">
        <v>5311</v>
      </c>
      <c r="K31822" t="s">
        <v>21</v>
      </c>
    </row>
    <row r="31823" spans="1:11" x14ac:dyDescent="0.45">
      <c r="A31823" t="s">
        <v>23</v>
      </c>
      <c r="B31823">
        <v>2016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>
        <v>47944</v>
      </c>
      <c r="J31823">
        <v>3906</v>
      </c>
      <c r="K31823" t="s">
        <v>21</v>
      </c>
    </row>
    <row r="31824" spans="1:11" x14ac:dyDescent="0.45">
      <c r="A31824" t="s">
        <v>32</v>
      </c>
      <c r="B31824">
        <v>2022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>
        <v>33883</v>
      </c>
      <c r="J31824">
        <v>2861</v>
      </c>
      <c r="K31824" t="s">
        <v>21</v>
      </c>
    </row>
    <row r="31825" spans="1:11" x14ac:dyDescent="0.45">
      <c r="A31825" t="s">
        <v>25</v>
      </c>
      <c r="B31825">
        <v>2011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>
        <v>84167</v>
      </c>
      <c r="J31825">
        <v>2885</v>
      </c>
      <c r="K31825" t="s">
        <v>21</v>
      </c>
    </row>
    <row r="31826" spans="1:11" x14ac:dyDescent="0.45">
      <c r="A31826" t="s">
        <v>11</v>
      </c>
      <c r="B31826">
        <v>2024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>
        <v>36761</v>
      </c>
      <c r="J31826">
        <v>4383</v>
      </c>
      <c r="K31826" t="s">
        <v>21</v>
      </c>
    </row>
    <row r="31827" spans="1:11" x14ac:dyDescent="0.45">
      <c r="A31827" t="s">
        <v>23</v>
      </c>
      <c r="B31827">
        <v>2010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>
        <v>113335</v>
      </c>
      <c r="J31827">
        <v>2110</v>
      </c>
      <c r="K31827" t="s">
        <v>21</v>
      </c>
    </row>
    <row r="31828" spans="1:11" x14ac:dyDescent="0.45">
      <c r="A31828" t="s">
        <v>37</v>
      </c>
      <c r="B31828">
        <v>2022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>
        <v>41037</v>
      </c>
      <c r="J31828">
        <v>151</v>
      </c>
      <c r="K31828" t="s">
        <v>21</v>
      </c>
    </row>
    <row r="31829" spans="1:11" x14ac:dyDescent="0.45">
      <c r="A31829" t="s">
        <v>37</v>
      </c>
      <c r="B31829">
        <v>2016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>
        <v>33405</v>
      </c>
      <c r="J31829">
        <v>9461</v>
      </c>
      <c r="K31829" t="s">
        <v>16</v>
      </c>
    </row>
    <row r="31830" spans="1:11" x14ac:dyDescent="0.45">
      <c r="A31830" t="s">
        <v>23</v>
      </c>
      <c r="B31830">
        <v>2010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>
        <v>33037</v>
      </c>
      <c r="J31830">
        <v>9819</v>
      </c>
      <c r="K31830" t="s">
        <v>16</v>
      </c>
    </row>
    <row r="31831" spans="1:11" x14ac:dyDescent="0.45">
      <c r="A31831" t="s">
        <v>23</v>
      </c>
      <c r="B31831">
        <v>2012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>
        <v>44088</v>
      </c>
      <c r="J31831">
        <v>3841</v>
      </c>
      <c r="K31831" t="s">
        <v>21</v>
      </c>
    </row>
    <row r="31832" spans="1:11" x14ac:dyDescent="0.45">
      <c r="A31832" t="s">
        <v>11</v>
      </c>
      <c r="B31832">
        <v>201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>
        <v>68103</v>
      </c>
      <c r="J31832">
        <v>568</v>
      </c>
      <c r="K31832" t="s">
        <v>21</v>
      </c>
    </row>
    <row r="31833" spans="1:11" x14ac:dyDescent="0.45">
      <c r="A31833" t="s">
        <v>40</v>
      </c>
      <c r="B31833">
        <v>2011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>
        <v>108848</v>
      </c>
      <c r="J31833">
        <v>160</v>
      </c>
      <c r="K31833" t="s">
        <v>21</v>
      </c>
    </row>
    <row r="31834" spans="1:11" x14ac:dyDescent="0.45">
      <c r="A31834" t="s">
        <v>36</v>
      </c>
      <c r="B31834">
        <v>2016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>
        <v>65731</v>
      </c>
      <c r="J31834">
        <v>3975</v>
      </c>
      <c r="K31834" t="s">
        <v>21</v>
      </c>
    </row>
    <row r="31835" spans="1:11" x14ac:dyDescent="0.45">
      <c r="A31835" t="s">
        <v>25</v>
      </c>
      <c r="B31835">
        <v>2014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>
        <v>78932</v>
      </c>
      <c r="J31835">
        <v>938</v>
      </c>
      <c r="K31835" t="s">
        <v>21</v>
      </c>
    </row>
    <row r="31836" spans="1:11" x14ac:dyDescent="0.45">
      <c r="A31836" t="s">
        <v>11</v>
      </c>
      <c r="B31836">
        <v>2010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>
        <v>112205</v>
      </c>
      <c r="J31836">
        <v>9931</v>
      </c>
      <c r="K31836" t="s">
        <v>16</v>
      </c>
    </row>
    <row r="31837" spans="1:11" x14ac:dyDescent="0.45">
      <c r="A31837" t="s">
        <v>38</v>
      </c>
      <c r="B31837">
        <v>2021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>
        <v>35179</v>
      </c>
      <c r="J31837">
        <v>5693</v>
      </c>
      <c r="K31837" t="s">
        <v>21</v>
      </c>
    </row>
    <row r="31838" spans="1:11" x14ac:dyDescent="0.45">
      <c r="A31838" t="s">
        <v>41</v>
      </c>
      <c r="B31838">
        <v>2021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>
        <v>84638</v>
      </c>
      <c r="J31838">
        <v>5582</v>
      </c>
      <c r="K31838" t="s">
        <v>21</v>
      </c>
    </row>
    <row r="31839" spans="1:11" x14ac:dyDescent="0.45">
      <c r="A31839" t="s">
        <v>36</v>
      </c>
      <c r="B31839">
        <v>201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>
        <v>42397</v>
      </c>
      <c r="J31839">
        <v>3459</v>
      </c>
      <c r="K31839" t="s">
        <v>21</v>
      </c>
    </row>
    <row r="31840" spans="1:11" x14ac:dyDescent="0.45">
      <c r="A31840" t="s">
        <v>17</v>
      </c>
      <c r="B31840">
        <v>201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>
        <v>88083</v>
      </c>
      <c r="J31840">
        <v>9203</v>
      </c>
      <c r="K31840" t="s">
        <v>16</v>
      </c>
    </row>
    <row r="31841" spans="1:11" x14ac:dyDescent="0.45">
      <c r="A31841" t="s">
        <v>32</v>
      </c>
      <c r="B31841">
        <v>2016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>
        <v>71399</v>
      </c>
      <c r="J31841">
        <v>3197</v>
      </c>
      <c r="K31841" t="s">
        <v>21</v>
      </c>
    </row>
    <row r="31842" spans="1:11" x14ac:dyDescent="0.45">
      <c r="A31842" t="s">
        <v>34</v>
      </c>
      <c r="B31842">
        <v>201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>
        <v>33417</v>
      </c>
      <c r="J31842">
        <v>7598</v>
      </c>
      <c r="K31842" t="s">
        <v>16</v>
      </c>
    </row>
    <row r="31843" spans="1:11" x14ac:dyDescent="0.45">
      <c r="A31843" t="s">
        <v>17</v>
      </c>
      <c r="B31843">
        <v>2011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>
        <v>79907</v>
      </c>
      <c r="J31843">
        <v>9871</v>
      </c>
      <c r="K31843" t="s">
        <v>16</v>
      </c>
    </row>
    <row r="31844" spans="1:11" x14ac:dyDescent="0.45">
      <c r="A31844" t="s">
        <v>36</v>
      </c>
      <c r="B31844">
        <v>2024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>
        <v>81173</v>
      </c>
      <c r="J31844">
        <v>5138</v>
      </c>
      <c r="K31844" t="s">
        <v>21</v>
      </c>
    </row>
    <row r="31845" spans="1:11" x14ac:dyDescent="0.45">
      <c r="A31845" t="s">
        <v>17</v>
      </c>
      <c r="B31845">
        <v>2016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>
        <v>118005</v>
      </c>
      <c r="J31845">
        <v>4743</v>
      </c>
      <c r="K31845" t="s">
        <v>21</v>
      </c>
    </row>
    <row r="31846" spans="1:11" x14ac:dyDescent="0.45">
      <c r="A31846" t="s">
        <v>32</v>
      </c>
      <c r="B31846">
        <v>2020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>
        <v>87807</v>
      </c>
      <c r="J31846">
        <v>785</v>
      </c>
      <c r="K31846" t="s">
        <v>21</v>
      </c>
    </row>
    <row r="31847" spans="1:11" x14ac:dyDescent="0.45">
      <c r="A31847" t="s">
        <v>25</v>
      </c>
      <c r="B31847">
        <v>2011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>
        <v>41095</v>
      </c>
      <c r="J31847">
        <v>7381</v>
      </c>
      <c r="K31847" t="s">
        <v>16</v>
      </c>
    </row>
    <row r="31848" spans="1:11" x14ac:dyDescent="0.45">
      <c r="A31848" t="s">
        <v>34</v>
      </c>
      <c r="B31848">
        <v>2015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>
        <v>119702</v>
      </c>
      <c r="J31848">
        <v>6944</v>
      </c>
      <c r="K31848" t="s">
        <v>21</v>
      </c>
    </row>
    <row r="31849" spans="1:11" x14ac:dyDescent="0.45">
      <c r="A31849" t="s">
        <v>23</v>
      </c>
      <c r="B31849">
        <v>2010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>
        <v>108722</v>
      </c>
      <c r="J31849">
        <v>380</v>
      </c>
      <c r="K31849" t="s">
        <v>21</v>
      </c>
    </row>
    <row r="31850" spans="1:11" x14ac:dyDescent="0.45">
      <c r="A31850" t="s">
        <v>34</v>
      </c>
      <c r="B31850">
        <v>2023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>
        <v>73519</v>
      </c>
      <c r="J31850">
        <v>7918</v>
      </c>
      <c r="K31850" t="s">
        <v>16</v>
      </c>
    </row>
    <row r="31851" spans="1:11" x14ac:dyDescent="0.45">
      <c r="A31851" t="s">
        <v>38</v>
      </c>
      <c r="B31851">
        <v>2016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>
        <v>112218</v>
      </c>
      <c r="J31851">
        <v>7799</v>
      </c>
      <c r="K31851" t="s">
        <v>16</v>
      </c>
    </row>
    <row r="31852" spans="1:11" x14ac:dyDescent="0.45">
      <c r="A31852" t="s">
        <v>37</v>
      </c>
      <c r="B31852">
        <v>2016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>
        <v>43792</v>
      </c>
      <c r="J31852">
        <v>4988</v>
      </c>
      <c r="K31852" t="s">
        <v>21</v>
      </c>
    </row>
    <row r="31853" spans="1:11" x14ac:dyDescent="0.45">
      <c r="A31853" t="s">
        <v>41</v>
      </c>
      <c r="B31853">
        <v>2021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>
        <v>46728</v>
      </c>
      <c r="J31853">
        <v>5019</v>
      </c>
      <c r="K31853" t="s">
        <v>21</v>
      </c>
    </row>
    <row r="31854" spans="1:11" x14ac:dyDescent="0.45">
      <c r="A31854" t="s">
        <v>17</v>
      </c>
      <c r="B31854">
        <v>201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>
        <v>82535</v>
      </c>
      <c r="J31854">
        <v>159</v>
      </c>
      <c r="K31854" t="s">
        <v>21</v>
      </c>
    </row>
    <row r="31855" spans="1:11" x14ac:dyDescent="0.45">
      <c r="A31855" t="s">
        <v>11</v>
      </c>
      <c r="B31855">
        <v>201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>
        <v>104821</v>
      </c>
      <c r="J31855">
        <v>5483</v>
      </c>
      <c r="K31855" t="s">
        <v>21</v>
      </c>
    </row>
    <row r="31856" spans="1:11" x14ac:dyDescent="0.45">
      <c r="A31856" t="s">
        <v>37</v>
      </c>
      <c r="B31856">
        <v>2024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>
        <v>43338</v>
      </c>
      <c r="J31856">
        <v>7465</v>
      </c>
      <c r="K31856" t="s">
        <v>16</v>
      </c>
    </row>
    <row r="31857" spans="1:11" x14ac:dyDescent="0.45">
      <c r="A31857" t="s">
        <v>38</v>
      </c>
      <c r="B31857">
        <v>201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>
        <v>70033</v>
      </c>
      <c r="J31857">
        <v>3701</v>
      </c>
      <c r="K31857" t="s">
        <v>21</v>
      </c>
    </row>
    <row r="31858" spans="1:11" x14ac:dyDescent="0.45">
      <c r="A31858" t="s">
        <v>37</v>
      </c>
      <c r="B31858">
        <v>2014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>
        <v>115905</v>
      </c>
      <c r="J31858">
        <v>5440</v>
      </c>
      <c r="K31858" t="s">
        <v>21</v>
      </c>
    </row>
    <row r="31859" spans="1:11" x14ac:dyDescent="0.45">
      <c r="A31859" t="s">
        <v>25</v>
      </c>
      <c r="B31859">
        <v>2011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>
        <v>69095</v>
      </c>
      <c r="J31859">
        <v>7352</v>
      </c>
      <c r="K31859" t="s">
        <v>16</v>
      </c>
    </row>
    <row r="31860" spans="1:11" x14ac:dyDescent="0.45">
      <c r="A31860" t="s">
        <v>36</v>
      </c>
      <c r="B31860">
        <v>2018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>
        <v>92149</v>
      </c>
      <c r="J31860">
        <v>2239</v>
      </c>
      <c r="K31860" t="s">
        <v>21</v>
      </c>
    </row>
    <row r="31861" spans="1:11" x14ac:dyDescent="0.45">
      <c r="A31861" t="s">
        <v>11</v>
      </c>
      <c r="B31861">
        <v>201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>
        <v>113744</v>
      </c>
      <c r="J31861">
        <v>6353</v>
      </c>
      <c r="K31861" t="s">
        <v>21</v>
      </c>
    </row>
    <row r="31862" spans="1:11" x14ac:dyDescent="0.45">
      <c r="A31862" t="s">
        <v>17</v>
      </c>
      <c r="B31862">
        <v>201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>
        <v>30048</v>
      </c>
      <c r="J31862">
        <v>5668</v>
      </c>
      <c r="K31862" t="s">
        <v>21</v>
      </c>
    </row>
    <row r="31863" spans="1:11" x14ac:dyDescent="0.45">
      <c r="A31863" t="s">
        <v>41</v>
      </c>
      <c r="B31863">
        <v>2020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>
        <v>56396</v>
      </c>
      <c r="J31863">
        <v>3126</v>
      </c>
      <c r="K31863" t="s">
        <v>21</v>
      </c>
    </row>
    <row r="31864" spans="1:11" x14ac:dyDescent="0.45">
      <c r="A31864" t="s">
        <v>37</v>
      </c>
      <c r="B31864">
        <v>2018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>
        <v>118764</v>
      </c>
      <c r="J31864">
        <v>9155</v>
      </c>
      <c r="K31864" t="s">
        <v>16</v>
      </c>
    </row>
    <row r="31865" spans="1:11" x14ac:dyDescent="0.45">
      <c r="A31865" t="s">
        <v>23</v>
      </c>
      <c r="B31865">
        <v>2023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>
        <v>65398</v>
      </c>
      <c r="J31865">
        <v>7031</v>
      </c>
      <c r="K31865" t="s">
        <v>16</v>
      </c>
    </row>
    <row r="31866" spans="1:11" x14ac:dyDescent="0.45">
      <c r="A31866" t="s">
        <v>23</v>
      </c>
      <c r="B31866">
        <v>2012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>
        <v>38703</v>
      </c>
      <c r="J31866">
        <v>7533</v>
      </c>
      <c r="K31866" t="s">
        <v>16</v>
      </c>
    </row>
    <row r="31867" spans="1:11" x14ac:dyDescent="0.45">
      <c r="A31867" t="s">
        <v>38</v>
      </c>
      <c r="B31867">
        <v>2018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>
        <v>69865</v>
      </c>
      <c r="J31867">
        <v>6911</v>
      </c>
      <c r="K31867" t="s">
        <v>21</v>
      </c>
    </row>
    <row r="31868" spans="1:11" x14ac:dyDescent="0.45">
      <c r="A31868" t="s">
        <v>38</v>
      </c>
      <c r="B31868">
        <v>2010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>
        <v>115365</v>
      </c>
      <c r="J31868">
        <v>7861</v>
      </c>
      <c r="K31868" t="s">
        <v>16</v>
      </c>
    </row>
    <row r="31869" spans="1:11" x14ac:dyDescent="0.45">
      <c r="A31869" t="s">
        <v>17</v>
      </c>
      <c r="B31869">
        <v>2016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>
        <v>93264</v>
      </c>
      <c r="J31869">
        <v>6835</v>
      </c>
      <c r="K31869" t="s">
        <v>21</v>
      </c>
    </row>
    <row r="31870" spans="1:11" x14ac:dyDescent="0.45">
      <c r="A31870" t="s">
        <v>41</v>
      </c>
      <c r="B31870">
        <v>201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>
        <v>71353</v>
      </c>
      <c r="J31870">
        <v>1996</v>
      </c>
      <c r="K31870" t="s">
        <v>21</v>
      </c>
    </row>
    <row r="31871" spans="1:11" x14ac:dyDescent="0.45">
      <c r="A31871" t="s">
        <v>38</v>
      </c>
      <c r="B31871">
        <v>2016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>
        <v>57123</v>
      </c>
      <c r="J31871">
        <v>971</v>
      </c>
      <c r="K31871" t="s">
        <v>21</v>
      </c>
    </row>
    <row r="31872" spans="1:11" x14ac:dyDescent="0.45">
      <c r="A31872" t="s">
        <v>41</v>
      </c>
      <c r="B31872">
        <v>2023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>
        <v>39738</v>
      </c>
      <c r="J31872">
        <v>3948</v>
      </c>
      <c r="K31872" t="s">
        <v>21</v>
      </c>
    </row>
    <row r="31873" spans="1:11" x14ac:dyDescent="0.45">
      <c r="A31873" t="s">
        <v>38</v>
      </c>
      <c r="B31873">
        <v>201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>
        <v>116178</v>
      </c>
      <c r="J31873">
        <v>4674</v>
      </c>
      <c r="K31873" t="s">
        <v>21</v>
      </c>
    </row>
    <row r="31874" spans="1:11" x14ac:dyDescent="0.45">
      <c r="A31874" t="s">
        <v>23</v>
      </c>
      <c r="B31874">
        <v>2024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>
        <v>30485</v>
      </c>
      <c r="J31874">
        <v>4173</v>
      </c>
      <c r="K31874" t="s">
        <v>21</v>
      </c>
    </row>
    <row r="31875" spans="1:11" x14ac:dyDescent="0.45">
      <c r="A31875" t="s">
        <v>17</v>
      </c>
      <c r="B31875">
        <v>2015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>
        <v>85158</v>
      </c>
      <c r="J31875">
        <v>300</v>
      </c>
      <c r="K31875" t="s">
        <v>21</v>
      </c>
    </row>
    <row r="31876" spans="1:11" x14ac:dyDescent="0.45">
      <c r="A31876" t="s">
        <v>32</v>
      </c>
      <c r="B31876">
        <v>201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>
        <v>79933</v>
      </c>
      <c r="J31876">
        <v>5472</v>
      </c>
      <c r="K31876" t="s">
        <v>21</v>
      </c>
    </row>
    <row r="31877" spans="1:11" x14ac:dyDescent="0.45">
      <c r="A31877" t="s">
        <v>38</v>
      </c>
      <c r="B31877">
        <v>201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>
        <v>57064</v>
      </c>
      <c r="J31877">
        <v>3528</v>
      </c>
      <c r="K31877" t="s">
        <v>21</v>
      </c>
    </row>
    <row r="31878" spans="1:11" x14ac:dyDescent="0.45">
      <c r="A31878" t="s">
        <v>34</v>
      </c>
      <c r="B31878">
        <v>201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>
        <v>60263</v>
      </c>
      <c r="J31878">
        <v>1648</v>
      </c>
      <c r="K31878" t="s">
        <v>21</v>
      </c>
    </row>
    <row r="31879" spans="1:11" x14ac:dyDescent="0.45">
      <c r="A31879" t="s">
        <v>38</v>
      </c>
      <c r="B31879">
        <v>2016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>
        <v>88792</v>
      </c>
      <c r="J31879">
        <v>6310</v>
      </c>
      <c r="K31879" t="s">
        <v>21</v>
      </c>
    </row>
    <row r="31880" spans="1:11" x14ac:dyDescent="0.45">
      <c r="A31880" t="s">
        <v>37</v>
      </c>
      <c r="B31880">
        <v>201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>
        <v>86657</v>
      </c>
      <c r="J31880">
        <v>6536</v>
      </c>
      <c r="K31880" t="s">
        <v>21</v>
      </c>
    </row>
    <row r="31881" spans="1:11" x14ac:dyDescent="0.45">
      <c r="A31881" t="s">
        <v>38</v>
      </c>
      <c r="B31881">
        <v>2020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>
        <v>94877</v>
      </c>
      <c r="J31881">
        <v>7628</v>
      </c>
      <c r="K31881" t="s">
        <v>16</v>
      </c>
    </row>
    <row r="31882" spans="1:11" x14ac:dyDescent="0.45">
      <c r="A31882" t="s">
        <v>25</v>
      </c>
      <c r="B31882">
        <v>2015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>
        <v>112418</v>
      </c>
      <c r="J31882">
        <v>521</v>
      </c>
      <c r="K31882" t="s">
        <v>21</v>
      </c>
    </row>
    <row r="31883" spans="1:11" x14ac:dyDescent="0.45">
      <c r="A31883" t="s">
        <v>34</v>
      </c>
      <c r="B31883">
        <v>2015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>
        <v>33958</v>
      </c>
      <c r="J31883">
        <v>7145</v>
      </c>
      <c r="K31883" t="s">
        <v>16</v>
      </c>
    </row>
    <row r="31884" spans="1:11" x14ac:dyDescent="0.45">
      <c r="A31884" t="s">
        <v>32</v>
      </c>
      <c r="B31884">
        <v>2010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>
        <v>52362</v>
      </c>
      <c r="J31884">
        <v>8483</v>
      </c>
      <c r="K31884" t="s">
        <v>16</v>
      </c>
    </row>
    <row r="31885" spans="1:11" x14ac:dyDescent="0.45">
      <c r="A31885" t="s">
        <v>36</v>
      </c>
      <c r="B31885">
        <v>2022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>
        <v>38244</v>
      </c>
      <c r="J31885">
        <v>2097</v>
      </c>
      <c r="K31885" t="s">
        <v>21</v>
      </c>
    </row>
    <row r="31886" spans="1:11" x14ac:dyDescent="0.45">
      <c r="A31886" t="s">
        <v>11</v>
      </c>
      <c r="B31886">
        <v>2011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>
        <v>42179</v>
      </c>
      <c r="J31886">
        <v>633</v>
      </c>
      <c r="K31886" t="s">
        <v>21</v>
      </c>
    </row>
    <row r="31887" spans="1:11" x14ac:dyDescent="0.45">
      <c r="A31887" t="s">
        <v>17</v>
      </c>
      <c r="B31887">
        <v>201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>
        <v>33146</v>
      </c>
      <c r="J31887">
        <v>8835</v>
      </c>
      <c r="K31887" t="s">
        <v>16</v>
      </c>
    </row>
    <row r="31888" spans="1:11" x14ac:dyDescent="0.45">
      <c r="A31888" t="s">
        <v>17</v>
      </c>
      <c r="B31888">
        <v>2015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>
        <v>112608</v>
      </c>
      <c r="J31888">
        <v>5458</v>
      </c>
      <c r="K31888" t="s">
        <v>21</v>
      </c>
    </row>
    <row r="31889" spans="1:11" x14ac:dyDescent="0.45">
      <c r="A31889" t="s">
        <v>17</v>
      </c>
      <c r="B31889">
        <v>2015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>
        <v>90587</v>
      </c>
      <c r="J31889">
        <v>916</v>
      </c>
      <c r="K31889" t="s">
        <v>21</v>
      </c>
    </row>
    <row r="31890" spans="1:11" x14ac:dyDescent="0.45">
      <c r="A31890" t="s">
        <v>17</v>
      </c>
      <c r="B31890">
        <v>2010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>
        <v>110587</v>
      </c>
      <c r="J31890">
        <v>4244</v>
      </c>
      <c r="K31890" t="s">
        <v>21</v>
      </c>
    </row>
    <row r="31891" spans="1:11" x14ac:dyDescent="0.45">
      <c r="A31891" t="s">
        <v>41</v>
      </c>
      <c r="B31891">
        <v>201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>
        <v>116777</v>
      </c>
      <c r="J31891">
        <v>2737</v>
      </c>
      <c r="K31891" t="s">
        <v>21</v>
      </c>
    </row>
    <row r="31892" spans="1:11" x14ac:dyDescent="0.45">
      <c r="A31892" t="s">
        <v>37</v>
      </c>
      <c r="B31892">
        <v>2011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>
        <v>64967</v>
      </c>
      <c r="J31892">
        <v>8164</v>
      </c>
      <c r="K31892" t="s">
        <v>16</v>
      </c>
    </row>
    <row r="31893" spans="1:11" x14ac:dyDescent="0.45">
      <c r="A31893" t="s">
        <v>37</v>
      </c>
      <c r="B31893">
        <v>2022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>
        <v>96957</v>
      </c>
      <c r="J31893">
        <v>6950</v>
      </c>
      <c r="K31893" t="s">
        <v>21</v>
      </c>
    </row>
    <row r="31894" spans="1:11" x14ac:dyDescent="0.45">
      <c r="A31894" t="s">
        <v>38</v>
      </c>
      <c r="B31894">
        <v>2014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>
        <v>113530</v>
      </c>
      <c r="J31894">
        <v>5584</v>
      </c>
      <c r="K31894" t="s">
        <v>21</v>
      </c>
    </row>
    <row r="31895" spans="1:11" x14ac:dyDescent="0.45">
      <c r="A31895" t="s">
        <v>38</v>
      </c>
      <c r="B31895">
        <v>201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>
        <v>38304</v>
      </c>
      <c r="J31895">
        <v>2083</v>
      </c>
      <c r="K31895" t="s">
        <v>21</v>
      </c>
    </row>
    <row r="31896" spans="1:11" x14ac:dyDescent="0.45">
      <c r="A31896" t="s">
        <v>11</v>
      </c>
      <c r="B31896">
        <v>2014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>
        <v>109208</v>
      </c>
      <c r="J31896">
        <v>8910</v>
      </c>
      <c r="K31896" t="s">
        <v>16</v>
      </c>
    </row>
    <row r="31897" spans="1:11" x14ac:dyDescent="0.45">
      <c r="A31897" t="s">
        <v>11</v>
      </c>
      <c r="B31897">
        <v>2014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>
        <v>117907</v>
      </c>
      <c r="J31897">
        <v>8910</v>
      </c>
      <c r="K31897" t="s">
        <v>16</v>
      </c>
    </row>
    <row r="31898" spans="1:11" x14ac:dyDescent="0.45">
      <c r="A31898" t="s">
        <v>37</v>
      </c>
      <c r="B31898">
        <v>2024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>
        <v>97696</v>
      </c>
      <c r="J31898">
        <v>9847</v>
      </c>
      <c r="K31898" t="s">
        <v>16</v>
      </c>
    </row>
    <row r="31899" spans="1:11" x14ac:dyDescent="0.45">
      <c r="A31899" t="s">
        <v>40</v>
      </c>
      <c r="B31899">
        <v>201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>
        <v>36367</v>
      </c>
      <c r="J31899">
        <v>7302</v>
      </c>
      <c r="K31899" t="s">
        <v>16</v>
      </c>
    </row>
    <row r="31900" spans="1:11" x14ac:dyDescent="0.45">
      <c r="A31900" t="s">
        <v>36</v>
      </c>
      <c r="B31900">
        <v>201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>
        <v>108450</v>
      </c>
      <c r="J31900">
        <v>7800</v>
      </c>
      <c r="K31900" t="s">
        <v>16</v>
      </c>
    </row>
    <row r="31901" spans="1:11" x14ac:dyDescent="0.45">
      <c r="A31901" t="s">
        <v>37</v>
      </c>
      <c r="B31901">
        <v>201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>
        <v>66786</v>
      </c>
      <c r="J31901">
        <v>8006</v>
      </c>
      <c r="K31901" t="s">
        <v>16</v>
      </c>
    </row>
    <row r="31902" spans="1:11" x14ac:dyDescent="0.45">
      <c r="A31902" t="s">
        <v>40</v>
      </c>
      <c r="B31902">
        <v>2016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>
        <v>78538</v>
      </c>
      <c r="J31902">
        <v>557</v>
      </c>
      <c r="K31902" t="s">
        <v>21</v>
      </c>
    </row>
    <row r="31903" spans="1:11" x14ac:dyDescent="0.45">
      <c r="A31903" t="s">
        <v>41</v>
      </c>
      <c r="B31903">
        <v>2021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>
        <v>93719</v>
      </c>
      <c r="J31903">
        <v>8817</v>
      </c>
      <c r="K31903" t="s">
        <v>16</v>
      </c>
    </row>
    <row r="31904" spans="1:11" x14ac:dyDescent="0.45">
      <c r="A31904" t="s">
        <v>32</v>
      </c>
      <c r="B31904">
        <v>2023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>
        <v>66011</v>
      </c>
      <c r="J31904">
        <v>813</v>
      </c>
      <c r="K31904" t="s">
        <v>21</v>
      </c>
    </row>
    <row r="31905" spans="1:11" x14ac:dyDescent="0.45">
      <c r="A31905" t="s">
        <v>37</v>
      </c>
      <c r="B31905">
        <v>2018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>
        <v>51334</v>
      </c>
      <c r="J31905">
        <v>5036</v>
      </c>
      <c r="K31905" t="s">
        <v>21</v>
      </c>
    </row>
    <row r="31906" spans="1:11" x14ac:dyDescent="0.45">
      <c r="A31906" t="s">
        <v>37</v>
      </c>
      <c r="B31906">
        <v>2021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>
        <v>89925</v>
      </c>
      <c r="J31906">
        <v>4487</v>
      </c>
      <c r="K31906" t="s">
        <v>21</v>
      </c>
    </row>
    <row r="31907" spans="1:11" x14ac:dyDescent="0.45">
      <c r="A31907" t="s">
        <v>32</v>
      </c>
      <c r="B31907">
        <v>2020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>
        <v>111237</v>
      </c>
      <c r="J31907">
        <v>2395</v>
      </c>
      <c r="K31907" t="s">
        <v>21</v>
      </c>
    </row>
    <row r="31908" spans="1:11" x14ac:dyDescent="0.45">
      <c r="A31908" t="s">
        <v>23</v>
      </c>
      <c r="B31908">
        <v>2022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>
        <v>60282</v>
      </c>
      <c r="J31908">
        <v>9852</v>
      </c>
      <c r="K31908" t="s">
        <v>16</v>
      </c>
    </row>
    <row r="31909" spans="1:11" x14ac:dyDescent="0.45">
      <c r="A31909" t="s">
        <v>17</v>
      </c>
      <c r="B31909">
        <v>2024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>
        <v>52062</v>
      </c>
      <c r="J31909">
        <v>855</v>
      </c>
      <c r="K31909" t="s">
        <v>21</v>
      </c>
    </row>
    <row r="31910" spans="1:11" x14ac:dyDescent="0.45">
      <c r="A31910" t="s">
        <v>25</v>
      </c>
      <c r="B31910">
        <v>2010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>
        <v>83095</v>
      </c>
      <c r="J31910">
        <v>8637</v>
      </c>
      <c r="K31910" t="s">
        <v>16</v>
      </c>
    </row>
    <row r="31911" spans="1:11" x14ac:dyDescent="0.45">
      <c r="A31911" t="s">
        <v>17</v>
      </c>
      <c r="B31911">
        <v>2015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>
        <v>70547</v>
      </c>
      <c r="J31911">
        <v>6053</v>
      </c>
      <c r="K31911" t="s">
        <v>21</v>
      </c>
    </row>
    <row r="31912" spans="1:11" x14ac:dyDescent="0.45">
      <c r="A31912" t="s">
        <v>36</v>
      </c>
      <c r="B31912">
        <v>2015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>
        <v>96179</v>
      </c>
      <c r="J31912">
        <v>5071</v>
      </c>
      <c r="K31912" t="s">
        <v>21</v>
      </c>
    </row>
    <row r="31913" spans="1:11" x14ac:dyDescent="0.45">
      <c r="A31913" t="s">
        <v>36</v>
      </c>
      <c r="B31913">
        <v>2011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>
        <v>107260</v>
      </c>
      <c r="J31913">
        <v>7700</v>
      </c>
      <c r="K31913" t="s">
        <v>16</v>
      </c>
    </row>
    <row r="31914" spans="1:11" x14ac:dyDescent="0.45">
      <c r="A31914" t="s">
        <v>36</v>
      </c>
      <c r="B31914">
        <v>2020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>
        <v>52932</v>
      </c>
      <c r="J31914">
        <v>5754</v>
      </c>
      <c r="K31914" t="s">
        <v>21</v>
      </c>
    </row>
    <row r="31915" spans="1:11" x14ac:dyDescent="0.45">
      <c r="A31915" t="s">
        <v>25</v>
      </c>
      <c r="B31915">
        <v>201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>
        <v>48277</v>
      </c>
      <c r="J31915">
        <v>5706</v>
      </c>
      <c r="K31915" t="s">
        <v>21</v>
      </c>
    </row>
    <row r="31916" spans="1:11" x14ac:dyDescent="0.45">
      <c r="A31916" t="s">
        <v>17</v>
      </c>
      <c r="B31916">
        <v>2015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>
        <v>88194</v>
      </c>
      <c r="J31916">
        <v>2303</v>
      </c>
      <c r="K31916" t="s">
        <v>21</v>
      </c>
    </row>
    <row r="31917" spans="1:11" x14ac:dyDescent="0.45">
      <c r="A31917" t="s">
        <v>36</v>
      </c>
      <c r="B31917">
        <v>2020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>
        <v>117467</v>
      </c>
      <c r="J31917">
        <v>3061</v>
      </c>
      <c r="K31917" t="s">
        <v>21</v>
      </c>
    </row>
    <row r="31918" spans="1:11" x14ac:dyDescent="0.45">
      <c r="A31918" t="s">
        <v>25</v>
      </c>
      <c r="B31918">
        <v>2022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>
        <v>118149</v>
      </c>
      <c r="J31918">
        <v>5289</v>
      </c>
      <c r="K31918" t="s">
        <v>21</v>
      </c>
    </row>
    <row r="31919" spans="1:11" x14ac:dyDescent="0.45">
      <c r="A31919" t="s">
        <v>11</v>
      </c>
      <c r="B31919">
        <v>201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>
        <v>63188</v>
      </c>
      <c r="J31919">
        <v>8682</v>
      </c>
      <c r="K31919" t="s">
        <v>16</v>
      </c>
    </row>
    <row r="31920" spans="1:11" x14ac:dyDescent="0.45">
      <c r="A31920" t="s">
        <v>23</v>
      </c>
      <c r="B31920">
        <v>2018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>
        <v>90069</v>
      </c>
      <c r="J31920">
        <v>6014</v>
      </c>
      <c r="K31920" t="s">
        <v>21</v>
      </c>
    </row>
    <row r="31921" spans="1:11" x14ac:dyDescent="0.45">
      <c r="A31921" t="s">
        <v>37</v>
      </c>
      <c r="B31921">
        <v>201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>
        <v>62981</v>
      </c>
      <c r="J31921">
        <v>4642</v>
      </c>
      <c r="K31921" t="s">
        <v>21</v>
      </c>
    </row>
    <row r="31922" spans="1:11" x14ac:dyDescent="0.45">
      <c r="A31922" t="s">
        <v>38</v>
      </c>
      <c r="B31922">
        <v>2014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>
        <v>85520</v>
      </c>
      <c r="J31922">
        <v>3875</v>
      </c>
      <c r="K31922" t="s">
        <v>21</v>
      </c>
    </row>
    <row r="31923" spans="1:11" x14ac:dyDescent="0.45">
      <c r="A31923" t="s">
        <v>11</v>
      </c>
      <c r="B31923">
        <v>2016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>
        <v>105087</v>
      </c>
      <c r="J31923">
        <v>7292</v>
      </c>
      <c r="K31923" t="s">
        <v>16</v>
      </c>
    </row>
    <row r="31924" spans="1:11" x14ac:dyDescent="0.45">
      <c r="A31924" t="s">
        <v>37</v>
      </c>
      <c r="B31924">
        <v>2015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>
        <v>78077</v>
      </c>
      <c r="J31924">
        <v>2522</v>
      </c>
      <c r="K31924" t="s">
        <v>21</v>
      </c>
    </row>
    <row r="31925" spans="1:11" x14ac:dyDescent="0.45">
      <c r="A31925" t="s">
        <v>34</v>
      </c>
      <c r="B31925">
        <v>2020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>
        <v>32985</v>
      </c>
      <c r="J31925">
        <v>9284</v>
      </c>
      <c r="K31925" t="s">
        <v>16</v>
      </c>
    </row>
    <row r="31926" spans="1:11" x14ac:dyDescent="0.45">
      <c r="A31926" t="s">
        <v>41</v>
      </c>
      <c r="B31926">
        <v>2024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>
        <v>87764</v>
      </c>
      <c r="J31926">
        <v>595</v>
      </c>
      <c r="K31926" t="s">
        <v>21</v>
      </c>
    </row>
    <row r="31927" spans="1:11" x14ac:dyDescent="0.45">
      <c r="A31927" t="s">
        <v>37</v>
      </c>
      <c r="B31927">
        <v>2014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>
        <v>105426</v>
      </c>
      <c r="J31927">
        <v>8844</v>
      </c>
      <c r="K31927" t="s">
        <v>16</v>
      </c>
    </row>
    <row r="31928" spans="1:11" x14ac:dyDescent="0.45">
      <c r="A31928" t="s">
        <v>25</v>
      </c>
      <c r="B31928">
        <v>2015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>
        <v>86708</v>
      </c>
      <c r="J31928">
        <v>7511</v>
      </c>
      <c r="K31928" t="s">
        <v>16</v>
      </c>
    </row>
    <row r="31929" spans="1:11" x14ac:dyDescent="0.45">
      <c r="A31929" t="s">
        <v>37</v>
      </c>
      <c r="B31929">
        <v>201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>
        <v>119637</v>
      </c>
      <c r="J31929">
        <v>7064</v>
      </c>
      <c r="K31929" t="s">
        <v>16</v>
      </c>
    </row>
    <row r="31930" spans="1:11" x14ac:dyDescent="0.45">
      <c r="A31930" t="s">
        <v>36</v>
      </c>
      <c r="B31930">
        <v>2012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>
        <v>115770</v>
      </c>
      <c r="J31930">
        <v>942</v>
      </c>
      <c r="K31930" t="s">
        <v>21</v>
      </c>
    </row>
    <row r="31931" spans="1:11" x14ac:dyDescent="0.45">
      <c r="A31931" t="s">
        <v>34</v>
      </c>
      <c r="B31931">
        <v>2022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>
        <v>86103</v>
      </c>
      <c r="J31931">
        <v>228</v>
      </c>
      <c r="K31931" t="s">
        <v>21</v>
      </c>
    </row>
    <row r="31932" spans="1:11" x14ac:dyDescent="0.45">
      <c r="A31932" t="s">
        <v>40</v>
      </c>
      <c r="B31932">
        <v>2010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>
        <v>45673</v>
      </c>
      <c r="J31932">
        <v>9747</v>
      </c>
      <c r="K31932" t="s">
        <v>16</v>
      </c>
    </row>
    <row r="31933" spans="1:11" x14ac:dyDescent="0.45">
      <c r="A31933" t="s">
        <v>41</v>
      </c>
      <c r="B31933">
        <v>2010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>
        <v>33452</v>
      </c>
      <c r="J31933">
        <v>8949</v>
      </c>
      <c r="K31933" t="s">
        <v>16</v>
      </c>
    </row>
    <row r="31934" spans="1:11" x14ac:dyDescent="0.45">
      <c r="A31934" t="s">
        <v>25</v>
      </c>
      <c r="B31934">
        <v>2015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>
        <v>102372</v>
      </c>
      <c r="J31934">
        <v>2376</v>
      </c>
      <c r="K31934" t="s">
        <v>21</v>
      </c>
    </row>
    <row r="31935" spans="1:11" x14ac:dyDescent="0.45">
      <c r="A31935" t="s">
        <v>38</v>
      </c>
      <c r="B31935">
        <v>2023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>
        <v>90754</v>
      </c>
      <c r="J31935">
        <v>2431</v>
      </c>
      <c r="K31935" t="s">
        <v>21</v>
      </c>
    </row>
    <row r="31936" spans="1:11" x14ac:dyDescent="0.45">
      <c r="A31936" t="s">
        <v>40</v>
      </c>
      <c r="B31936">
        <v>2018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>
        <v>105600</v>
      </c>
      <c r="J31936">
        <v>8535</v>
      </c>
      <c r="K31936" t="s">
        <v>16</v>
      </c>
    </row>
    <row r="31937" spans="1:11" x14ac:dyDescent="0.45">
      <c r="A31937" t="s">
        <v>32</v>
      </c>
      <c r="B31937">
        <v>201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>
        <v>47511</v>
      </c>
      <c r="J31937">
        <v>3588</v>
      </c>
      <c r="K31937" t="s">
        <v>21</v>
      </c>
    </row>
    <row r="31938" spans="1:11" x14ac:dyDescent="0.45">
      <c r="A31938" t="s">
        <v>25</v>
      </c>
      <c r="B31938">
        <v>2021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>
        <v>79316</v>
      </c>
      <c r="J31938">
        <v>8309</v>
      </c>
      <c r="K31938" t="s">
        <v>16</v>
      </c>
    </row>
    <row r="31939" spans="1:11" x14ac:dyDescent="0.45">
      <c r="A31939" t="s">
        <v>37</v>
      </c>
      <c r="B31939">
        <v>2011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>
        <v>36538</v>
      </c>
      <c r="J31939">
        <v>7828</v>
      </c>
      <c r="K31939" t="s">
        <v>16</v>
      </c>
    </row>
    <row r="31940" spans="1:11" x14ac:dyDescent="0.45">
      <c r="A31940" t="s">
        <v>36</v>
      </c>
      <c r="B31940">
        <v>2018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>
        <v>101080</v>
      </c>
      <c r="J31940">
        <v>6367</v>
      </c>
      <c r="K31940" t="s">
        <v>21</v>
      </c>
    </row>
    <row r="31941" spans="1:11" x14ac:dyDescent="0.45">
      <c r="A31941" t="s">
        <v>32</v>
      </c>
      <c r="B31941">
        <v>201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>
        <v>43583</v>
      </c>
      <c r="J31941">
        <v>2628</v>
      </c>
      <c r="K31941" t="s">
        <v>21</v>
      </c>
    </row>
    <row r="31942" spans="1:11" x14ac:dyDescent="0.45">
      <c r="A31942" t="s">
        <v>38</v>
      </c>
      <c r="B31942">
        <v>2023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>
        <v>36304</v>
      </c>
      <c r="J31942">
        <v>9271</v>
      </c>
      <c r="K31942" t="s">
        <v>16</v>
      </c>
    </row>
    <row r="31943" spans="1:11" x14ac:dyDescent="0.45">
      <c r="A31943" t="s">
        <v>32</v>
      </c>
      <c r="B31943">
        <v>2023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>
        <v>77916</v>
      </c>
      <c r="J31943">
        <v>9542</v>
      </c>
      <c r="K31943" t="s">
        <v>16</v>
      </c>
    </row>
    <row r="31944" spans="1:11" x14ac:dyDescent="0.45">
      <c r="A31944" t="s">
        <v>23</v>
      </c>
      <c r="B31944">
        <v>2021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>
        <v>48477</v>
      </c>
      <c r="J31944">
        <v>8575</v>
      </c>
      <c r="K31944" t="s">
        <v>16</v>
      </c>
    </row>
    <row r="31945" spans="1:11" x14ac:dyDescent="0.45">
      <c r="A31945" t="s">
        <v>37</v>
      </c>
      <c r="B31945">
        <v>2018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>
        <v>52005</v>
      </c>
      <c r="J31945">
        <v>461</v>
      </c>
      <c r="K31945" t="s">
        <v>21</v>
      </c>
    </row>
    <row r="31946" spans="1:11" x14ac:dyDescent="0.45">
      <c r="A31946" t="s">
        <v>38</v>
      </c>
      <c r="B31946">
        <v>201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>
        <v>69209</v>
      </c>
      <c r="J31946">
        <v>6450</v>
      </c>
      <c r="K31946" t="s">
        <v>21</v>
      </c>
    </row>
    <row r="31947" spans="1:11" x14ac:dyDescent="0.45">
      <c r="A31947" t="s">
        <v>23</v>
      </c>
      <c r="B31947">
        <v>2018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>
        <v>33266</v>
      </c>
      <c r="J31947">
        <v>4187</v>
      </c>
      <c r="K31947" t="s">
        <v>21</v>
      </c>
    </row>
    <row r="31948" spans="1:11" x14ac:dyDescent="0.45">
      <c r="A31948" t="s">
        <v>25</v>
      </c>
      <c r="B31948">
        <v>2011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>
        <v>118991</v>
      </c>
      <c r="J31948">
        <v>8055</v>
      </c>
      <c r="K31948" t="s">
        <v>16</v>
      </c>
    </row>
    <row r="31949" spans="1:11" x14ac:dyDescent="0.45">
      <c r="A31949" t="s">
        <v>37</v>
      </c>
      <c r="B31949">
        <v>2022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>
        <v>119948</v>
      </c>
      <c r="J31949">
        <v>7339</v>
      </c>
      <c r="K31949" t="s">
        <v>16</v>
      </c>
    </row>
    <row r="31950" spans="1:11" x14ac:dyDescent="0.45">
      <c r="A31950" t="s">
        <v>32</v>
      </c>
      <c r="B31950">
        <v>2010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>
        <v>102572</v>
      </c>
      <c r="J31950">
        <v>6697</v>
      </c>
      <c r="K31950" t="s">
        <v>21</v>
      </c>
    </row>
    <row r="31951" spans="1:11" x14ac:dyDescent="0.45">
      <c r="A31951" t="s">
        <v>11</v>
      </c>
      <c r="B31951">
        <v>2022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>
        <v>56444</v>
      </c>
      <c r="J31951">
        <v>2207</v>
      </c>
      <c r="K31951" t="s">
        <v>21</v>
      </c>
    </row>
    <row r="31952" spans="1:11" x14ac:dyDescent="0.45">
      <c r="A31952" t="s">
        <v>17</v>
      </c>
      <c r="B31952">
        <v>2018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>
        <v>46680</v>
      </c>
      <c r="J31952">
        <v>4765</v>
      </c>
      <c r="K31952" t="s">
        <v>21</v>
      </c>
    </row>
    <row r="31953" spans="1:11" x14ac:dyDescent="0.45">
      <c r="A31953" t="s">
        <v>36</v>
      </c>
      <c r="B31953">
        <v>201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>
        <v>42867</v>
      </c>
      <c r="J31953">
        <v>1079</v>
      </c>
      <c r="K31953" t="s">
        <v>21</v>
      </c>
    </row>
    <row r="31954" spans="1:11" x14ac:dyDescent="0.45">
      <c r="A31954" t="s">
        <v>25</v>
      </c>
      <c r="B31954">
        <v>201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>
        <v>108078</v>
      </c>
      <c r="J31954">
        <v>9676</v>
      </c>
      <c r="K31954" t="s">
        <v>16</v>
      </c>
    </row>
    <row r="31955" spans="1:11" x14ac:dyDescent="0.45">
      <c r="A31955" t="s">
        <v>36</v>
      </c>
      <c r="B31955">
        <v>2016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>
        <v>44025</v>
      </c>
      <c r="J31955">
        <v>5732</v>
      </c>
      <c r="K31955" t="s">
        <v>21</v>
      </c>
    </row>
    <row r="31956" spans="1:11" x14ac:dyDescent="0.45">
      <c r="A31956" t="s">
        <v>25</v>
      </c>
      <c r="B31956">
        <v>2023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>
        <v>91597</v>
      </c>
      <c r="J31956">
        <v>224</v>
      </c>
      <c r="K31956" t="s">
        <v>21</v>
      </c>
    </row>
    <row r="31957" spans="1:11" x14ac:dyDescent="0.45">
      <c r="A31957" t="s">
        <v>40</v>
      </c>
      <c r="B31957">
        <v>2022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>
        <v>86793</v>
      </c>
      <c r="J31957">
        <v>3667</v>
      </c>
      <c r="K31957" t="s">
        <v>21</v>
      </c>
    </row>
    <row r="31958" spans="1:11" x14ac:dyDescent="0.45">
      <c r="A31958" t="s">
        <v>37</v>
      </c>
      <c r="B31958">
        <v>201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>
        <v>113548</v>
      </c>
      <c r="J31958">
        <v>9683</v>
      </c>
      <c r="K31958" t="s">
        <v>16</v>
      </c>
    </row>
    <row r="31959" spans="1:11" x14ac:dyDescent="0.45">
      <c r="A31959" t="s">
        <v>34</v>
      </c>
      <c r="B31959">
        <v>2021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>
        <v>48860</v>
      </c>
      <c r="J31959">
        <v>7202</v>
      </c>
      <c r="K31959" t="s">
        <v>16</v>
      </c>
    </row>
    <row r="31960" spans="1:11" x14ac:dyDescent="0.45">
      <c r="A31960" t="s">
        <v>37</v>
      </c>
      <c r="B31960">
        <v>2010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>
        <v>35473</v>
      </c>
      <c r="J31960">
        <v>4411</v>
      </c>
      <c r="K31960" t="s">
        <v>21</v>
      </c>
    </row>
    <row r="31961" spans="1:11" x14ac:dyDescent="0.45">
      <c r="A31961" t="s">
        <v>41</v>
      </c>
      <c r="B31961">
        <v>2023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>
        <v>107144</v>
      </c>
      <c r="J31961">
        <v>6605</v>
      </c>
      <c r="K31961" t="s">
        <v>21</v>
      </c>
    </row>
    <row r="31962" spans="1:11" x14ac:dyDescent="0.45">
      <c r="A31962" t="s">
        <v>11</v>
      </c>
      <c r="B31962">
        <v>2018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>
        <v>33572</v>
      </c>
      <c r="J31962">
        <v>1588</v>
      </c>
      <c r="K31962" t="s">
        <v>21</v>
      </c>
    </row>
    <row r="31963" spans="1:11" x14ac:dyDescent="0.45">
      <c r="A31963" t="s">
        <v>25</v>
      </c>
      <c r="B31963">
        <v>2021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>
        <v>36816</v>
      </c>
      <c r="J31963">
        <v>2751</v>
      </c>
      <c r="K31963" t="s">
        <v>21</v>
      </c>
    </row>
    <row r="31964" spans="1:11" x14ac:dyDescent="0.45">
      <c r="A31964" t="s">
        <v>40</v>
      </c>
      <c r="B31964">
        <v>201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>
        <v>87096</v>
      </c>
      <c r="J31964">
        <v>7015</v>
      </c>
      <c r="K31964" t="s">
        <v>16</v>
      </c>
    </row>
    <row r="31965" spans="1:11" x14ac:dyDescent="0.45">
      <c r="A31965" t="s">
        <v>11</v>
      </c>
      <c r="B31965">
        <v>2020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>
        <v>66744</v>
      </c>
      <c r="J31965">
        <v>9226</v>
      </c>
      <c r="K31965" t="s">
        <v>16</v>
      </c>
    </row>
    <row r="31966" spans="1:11" x14ac:dyDescent="0.45">
      <c r="A31966" t="s">
        <v>11</v>
      </c>
      <c r="B31966">
        <v>2018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>
        <v>61758</v>
      </c>
      <c r="J31966">
        <v>7673</v>
      </c>
      <c r="K31966" t="s">
        <v>16</v>
      </c>
    </row>
    <row r="31967" spans="1:11" x14ac:dyDescent="0.45">
      <c r="A31967" t="s">
        <v>23</v>
      </c>
      <c r="B31967">
        <v>2024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>
        <v>64111</v>
      </c>
      <c r="J31967">
        <v>8018</v>
      </c>
      <c r="K31967" t="s">
        <v>16</v>
      </c>
    </row>
    <row r="31968" spans="1:11" x14ac:dyDescent="0.45">
      <c r="A31968" t="s">
        <v>25</v>
      </c>
      <c r="B31968">
        <v>2021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>
        <v>59192</v>
      </c>
      <c r="J31968">
        <v>3263</v>
      </c>
      <c r="K31968" t="s">
        <v>21</v>
      </c>
    </row>
    <row r="31969" spans="1:11" x14ac:dyDescent="0.45">
      <c r="A31969" t="s">
        <v>25</v>
      </c>
      <c r="B31969">
        <v>2020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>
        <v>106721</v>
      </c>
      <c r="J31969">
        <v>3905</v>
      </c>
      <c r="K31969" t="s">
        <v>21</v>
      </c>
    </row>
    <row r="31970" spans="1:11" x14ac:dyDescent="0.45">
      <c r="A31970" t="s">
        <v>23</v>
      </c>
      <c r="B31970">
        <v>2018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>
        <v>116222</v>
      </c>
      <c r="J31970">
        <v>3280</v>
      </c>
      <c r="K31970" t="s">
        <v>21</v>
      </c>
    </row>
    <row r="31971" spans="1:11" x14ac:dyDescent="0.45">
      <c r="A31971" t="s">
        <v>25</v>
      </c>
      <c r="B31971">
        <v>2022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>
        <v>114570</v>
      </c>
      <c r="J31971">
        <v>8818</v>
      </c>
      <c r="K31971" t="s">
        <v>16</v>
      </c>
    </row>
    <row r="31972" spans="1:11" x14ac:dyDescent="0.45">
      <c r="A31972" t="s">
        <v>41</v>
      </c>
      <c r="B31972">
        <v>2023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>
        <v>101936</v>
      </c>
      <c r="J31972">
        <v>3780</v>
      </c>
      <c r="K31972" t="s">
        <v>21</v>
      </c>
    </row>
    <row r="31973" spans="1:11" x14ac:dyDescent="0.45">
      <c r="A31973" t="s">
        <v>40</v>
      </c>
      <c r="B31973">
        <v>2015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>
        <v>54871</v>
      </c>
      <c r="J31973">
        <v>3459</v>
      </c>
      <c r="K31973" t="s">
        <v>21</v>
      </c>
    </row>
    <row r="31974" spans="1:11" x14ac:dyDescent="0.45">
      <c r="A31974" t="s">
        <v>23</v>
      </c>
      <c r="B31974">
        <v>201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>
        <v>84726</v>
      </c>
      <c r="J31974">
        <v>3011</v>
      </c>
      <c r="K31974" t="s">
        <v>21</v>
      </c>
    </row>
    <row r="31975" spans="1:11" x14ac:dyDescent="0.45">
      <c r="A31975" t="s">
        <v>32</v>
      </c>
      <c r="B31975">
        <v>2022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>
        <v>98439</v>
      </c>
      <c r="J31975">
        <v>6072</v>
      </c>
      <c r="K31975" t="s">
        <v>21</v>
      </c>
    </row>
    <row r="31976" spans="1:11" x14ac:dyDescent="0.45">
      <c r="A31976" t="s">
        <v>32</v>
      </c>
      <c r="B31976">
        <v>2011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>
        <v>53330</v>
      </c>
      <c r="J31976">
        <v>4382</v>
      </c>
      <c r="K31976" t="s">
        <v>21</v>
      </c>
    </row>
    <row r="31977" spans="1:11" x14ac:dyDescent="0.45">
      <c r="A31977" t="s">
        <v>11</v>
      </c>
      <c r="B31977">
        <v>2020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>
        <v>73942</v>
      </c>
      <c r="J31977">
        <v>8713</v>
      </c>
      <c r="K31977" t="s">
        <v>16</v>
      </c>
    </row>
    <row r="31978" spans="1:11" x14ac:dyDescent="0.45">
      <c r="A31978" t="s">
        <v>17</v>
      </c>
      <c r="B31978">
        <v>201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>
        <v>90505</v>
      </c>
      <c r="J31978">
        <v>5430</v>
      </c>
      <c r="K31978" t="s">
        <v>21</v>
      </c>
    </row>
    <row r="31979" spans="1:11" x14ac:dyDescent="0.45">
      <c r="A31979" t="s">
        <v>23</v>
      </c>
      <c r="B31979">
        <v>2016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>
        <v>38200</v>
      </c>
      <c r="J31979">
        <v>1879</v>
      </c>
      <c r="K31979" t="s">
        <v>21</v>
      </c>
    </row>
    <row r="31980" spans="1:11" x14ac:dyDescent="0.45">
      <c r="A31980" t="s">
        <v>38</v>
      </c>
      <c r="B31980">
        <v>2010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>
        <v>103506</v>
      </c>
      <c r="J31980">
        <v>6013</v>
      </c>
      <c r="K31980" t="s">
        <v>21</v>
      </c>
    </row>
    <row r="31981" spans="1:11" x14ac:dyDescent="0.45">
      <c r="A31981" t="s">
        <v>25</v>
      </c>
      <c r="B31981">
        <v>2023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>
        <v>68341</v>
      </c>
      <c r="J31981">
        <v>1006</v>
      </c>
      <c r="K31981" t="s">
        <v>21</v>
      </c>
    </row>
    <row r="31982" spans="1:11" x14ac:dyDescent="0.45">
      <c r="A31982" t="s">
        <v>41</v>
      </c>
      <c r="B31982">
        <v>2018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>
        <v>63960</v>
      </c>
      <c r="J31982">
        <v>4022</v>
      </c>
      <c r="K31982" t="s">
        <v>21</v>
      </c>
    </row>
    <row r="31983" spans="1:11" x14ac:dyDescent="0.45">
      <c r="A31983" t="s">
        <v>37</v>
      </c>
      <c r="B31983">
        <v>2012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>
        <v>84677</v>
      </c>
      <c r="J31983">
        <v>5476</v>
      </c>
      <c r="K31983" t="s">
        <v>21</v>
      </c>
    </row>
    <row r="31984" spans="1:11" x14ac:dyDescent="0.45">
      <c r="A31984" t="s">
        <v>36</v>
      </c>
      <c r="B31984">
        <v>2022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>
        <v>98206</v>
      </c>
      <c r="J31984">
        <v>5627</v>
      </c>
      <c r="K31984" t="s">
        <v>21</v>
      </c>
    </row>
    <row r="31985" spans="1:11" x14ac:dyDescent="0.45">
      <c r="A31985" t="s">
        <v>34</v>
      </c>
      <c r="B31985">
        <v>2022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>
        <v>112453</v>
      </c>
      <c r="J31985">
        <v>7209</v>
      </c>
      <c r="K31985" t="s">
        <v>16</v>
      </c>
    </row>
    <row r="31986" spans="1:11" x14ac:dyDescent="0.45">
      <c r="A31986" t="s">
        <v>38</v>
      </c>
      <c r="B31986">
        <v>201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>
        <v>76537</v>
      </c>
      <c r="J31986">
        <v>2427</v>
      </c>
      <c r="K31986" t="s">
        <v>21</v>
      </c>
    </row>
    <row r="31987" spans="1:11" x14ac:dyDescent="0.45">
      <c r="A31987" t="s">
        <v>37</v>
      </c>
      <c r="B31987">
        <v>2021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>
        <v>54692</v>
      </c>
      <c r="J31987">
        <v>551</v>
      </c>
      <c r="K31987" t="s">
        <v>21</v>
      </c>
    </row>
    <row r="31988" spans="1:11" x14ac:dyDescent="0.45">
      <c r="A31988" t="s">
        <v>34</v>
      </c>
      <c r="B31988">
        <v>2014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>
        <v>50320</v>
      </c>
      <c r="J31988">
        <v>1493</v>
      </c>
      <c r="K31988" t="s">
        <v>21</v>
      </c>
    </row>
    <row r="31989" spans="1:11" x14ac:dyDescent="0.45">
      <c r="A31989" t="s">
        <v>34</v>
      </c>
      <c r="B31989">
        <v>2021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>
        <v>64400</v>
      </c>
      <c r="J31989">
        <v>8929</v>
      </c>
      <c r="K31989" t="s">
        <v>16</v>
      </c>
    </row>
    <row r="31990" spans="1:11" x14ac:dyDescent="0.45">
      <c r="A31990" t="s">
        <v>23</v>
      </c>
      <c r="B31990">
        <v>2022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>
        <v>37768</v>
      </c>
      <c r="J31990">
        <v>986</v>
      </c>
      <c r="K31990" t="s">
        <v>21</v>
      </c>
    </row>
    <row r="31991" spans="1:11" x14ac:dyDescent="0.45">
      <c r="A31991" t="s">
        <v>17</v>
      </c>
      <c r="B31991">
        <v>2012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>
        <v>64014</v>
      </c>
      <c r="J31991">
        <v>9548</v>
      </c>
      <c r="K31991" t="s">
        <v>16</v>
      </c>
    </row>
    <row r="31992" spans="1:11" x14ac:dyDescent="0.45">
      <c r="A31992" t="s">
        <v>11</v>
      </c>
      <c r="B31992">
        <v>201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>
        <v>80769</v>
      </c>
      <c r="J31992">
        <v>111</v>
      </c>
      <c r="K31992" t="s">
        <v>21</v>
      </c>
    </row>
    <row r="31993" spans="1:11" x14ac:dyDescent="0.45">
      <c r="A31993" t="s">
        <v>17</v>
      </c>
      <c r="B31993">
        <v>2014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>
        <v>36969</v>
      </c>
      <c r="J31993">
        <v>2048</v>
      </c>
      <c r="K31993" t="s">
        <v>21</v>
      </c>
    </row>
    <row r="31994" spans="1:11" x14ac:dyDescent="0.45">
      <c r="A31994" t="s">
        <v>37</v>
      </c>
      <c r="B31994">
        <v>2021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>
        <v>94159</v>
      </c>
      <c r="J31994">
        <v>328</v>
      </c>
      <c r="K31994" t="s">
        <v>21</v>
      </c>
    </row>
    <row r="31995" spans="1:11" x14ac:dyDescent="0.45">
      <c r="A31995" t="s">
        <v>17</v>
      </c>
      <c r="B31995">
        <v>2010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>
        <v>34749</v>
      </c>
      <c r="J31995">
        <v>2378</v>
      </c>
      <c r="K31995" t="s">
        <v>21</v>
      </c>
    </row>
    <row r="31996" spans="1:11" x14ac:dyDescent="0.45">
      <c r="A31996" t="s">
        <v>32</v>
      </c>
      <c r="B31996">
        <v>2023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>
        <v>58333</v>
      </c>
      <c r="J31996">
        <v>6649</v>
      </c>
      <c r="K31996" t="s">
        <v>21</v>
      </c>
    </row>
    <row r="31997" spans="1:11" x14ac:dyDescent="0.45">
      <c r="A31997" t="s">
        <v>25</v>
      </c>
      <c r="B31997">
        <v>2018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>
        <v>62446</v>
      </c>
      <c r="J31997">
        <v>4201</v>
      </c>
      <c r="K31997" t="s">
        <v>21</v>
      </c>
    </row>
    <row r="31998" spans="1:11" x14ac:dyDescent="0.45">
      <c r="A31998" t="s">
        <v>40</v>
      </c>
      <c r="B31998">
        <v>201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>
        <v>114360</v>
      </c>
      <c r="J31998">
        <v>6764</v>
      </c>
      <c r="K31998" t="s">
        <v>21</v>
      </c>
    </row>
    <row r="31999" spans="1:11" x14ac:dyDescent="0.45">
      <c r="A31999" t="s">
        <v>37</v>
      </c>
      <c r="B31999">
        <v>2022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>
        <v>85474</v>
      </c>
      <c r="J31999">
        <v>3077</v>
      </c>
      <c r="K31999" t="s">
        <v>21</v>
      </c>
    </row>
    <row r="32000" spans="1:11" x14ac:dyDescent="0.45">
      <c r="A32000" t="s">
        <v>34</v>
      </c>
      <c r="B32000">
        <v>201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>
        <v>89154</v>
      </c>
      <c r="J32000">
        <v>3739</v>
      </c>
      <c r="K32000" t="s">
        <v>21</v>
      </c>
    </row>
    <row r="32001" spans="1:11" x14ac:dyDescent="0.45">
      <c r="A32001" t="s">
        <v>25</v>
      </c>
      <c r="B32001">
        <v>2022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>
        <v>86236</v>
      </c>
      <c r="J32001">
        <v>9413</v>
      </c>
      <c r="K32001" t="s">
        <v>16</v>
      </c>
    </row>
    <row r="32002" spans="1:11" x14ac:dyDescent="0.45">
      <c r="A32002" t="s">
        <v>40</v>
      </c>
      <c r="B32002">
        <v>2023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>
        <v>78725</v>
      </c>
      <c r="J32002">
        <v>4429</v>
      </c>
      <c r="K32002" t="s">
        <v>21</v>
      </c>
    </row>
    <row r="32003" spans="1:11" x14ac:dyDescent="0.45">
      <c r="A32003" t="s">
        <v>41</v>
      </c>
      <c r="B32003">
        <v>201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>
        <v>30948</v>
      </c>
      <c r="J32003">
        <v>5229</v>
      </c>
      <c r="K32003" t="s">
        <v>21</v>
      </c>
    </row>
    <row r="32004" spans="1:11" x14ac:dyDescent="0.45">
      <c r="A32004" t="s">
        <v>37</v>
      </c>
      <c r="B32004">
        <v>2022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>
        <v>100113</v>
      </c>
      <c r="J32004">
        <v>2441</v>
      </c>
      <c r="K32004" t="s">
        <v>21</v>
      </c>
    </row>
    <row r="32005" spans="1:11" x14ac:dyDescent="0.45">
      <c r="A32005" t="s">
        <v>32</v>
      </c>
      <c r="B32005">
        <v>2018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>
        <v>77016</v>
      </c>
      <c r="J32005">
        <v>3420</v>
      </c>
      <c r="K32005" t="s">
        <v>21</v>
      </c>
    </row>
    <row r="32006" spans="1:11" x14ac:dyDescent="0.45">
      <c r="A32006" t="s">
        <v>11</v>
      </c>
      <c r="B32006">
        <v>201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>
        <v>68831</v>
      </c>
      <c r="J32006">
        <v>6882</v>
      </c>
      <c r="K32006" t="s">
        <v>21</v>
      </c>
    </row>
    <row r="32007" spans="1:11" x14ac:dyDescent="0.45">
      <c r="A32007" t="s">
        <v>32</v>
      </c>
      <c r="B32007">
        <v>2023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>
        <v>61305</v>
      </c>
      <c r="J32007">
        <v>2471</v>
      </c>
      <c r="K32007" t="s">
        <v>21</v>
      </c>
    </row>
    <row r="32008" spans="1:11" x14ac:dyDescent="0.45">
      <c r="A32008" t="s">
        <v>17</v>
      </c>
      <c r="B32008">
        <v>2010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>
        <v>53549</v>
      </c>
      <c r="J32008">
        <v>5984</v>
      </c>
      <c r="K32008" t="s">
        <v>21</v>
      </c>
    </row>
    <row r="32009" spans="1:11" x14ac:dyDescent="0.45">
      <c r="A32009" t="s">
        <v>34</v>
      </c>
      <c r="B32009">
        <v>2021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>
        <v>67816</v>
      </c>
      <c r="J32009">
        <v>4151</v>
      </c>
      <c r="K32009" t="s">
        <v>21</v>
      </c>
    </row>
    <row r="32010" spans="1:11" x14ac:dyDescent="0.45">
      <c r="A32010" t="s">
        <v>23</v>
      </c>
      <c r="B32010">
        <v>2014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>
        <v>100248</v>
      </c>
      <c r="J32010">
        <v>9843</v>
      </c>
      <c r="K32010" t="s">
        <v>16</v>
      </c>
    </row>
    <row r="32011" spans="1:11" x14ac:dyDescent="0.45">
      <c r="A32011" t="s">
        <v>37</v>
      </c>
      <c r="B32011">
        <v>2022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>
        <v>79457</v>
      </c>
      <c r="J32011">
        <v>5046</v>
      </c>
      <c r="K32011" t="s">
        <v>21</v>
      </c>
    </row>
    <row r="32012" spans="1:11" x14ac:dyDescent="0.45">
      <c r="A32012" t="s">
        <v>41</v>
      </c>
      <c r="B32012">
        <v>2018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>
        <v>108849</v>
      </c>
      <c r="J32012">
        <v>5140</v>
      </c>
      <c r="K32012" t="s">
        <v>21</v>
      </c>
    </row>
    <row r="32013" spans="1:11" x14ac:dyDescent="0.45">
      <c r="A32013" t="s">
        <v>25</v>
      </c>
      <c r="B32013">
        <v>2012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>
        <v>73572</v>
      </c>
      <c r="J32013">
        <v>8248</v>
      </c>
      <c r="K32013" t="s">
        <v>16</v>
      </c>
    </row>
    <row r="32014" spans="1:11" x14ac:dyDescent="0.45">
      <c r="A32014" t="s">
        <v>17</v>
      </c>
      <c r="B32014">
        <v>2014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>
        <v>103029</v>
      </c>
      <c r="J32014">
        <v>1242</v>
      </c>
      <c r="K32014" t="s">
        <v>21</v>
      </c>
    </row>
    <row r="32015" spans="1:11" x14ac:dyDescent="0.45">
      <c r="A32015" t="s">
        <v>23</v>
      </c>
      <c r="B32015">
        <v>2012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>
        <v>113664</v>
      </c>
      <c r="J32015">
        <v>6186</v>
      </c>
      <c r="K32015" t="s">
        <v>21</v>
      </c>
    </row>
    <row r="32016" spans="1:11" x14ac:dyDescent="0.45">
      <c r="A32016" t="s">
        <v>32</v>
      </c>
      <c r="B32016">
        <v>2021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>
        <v>105260</v>
      </c>
      <c r="J32016">
        <v>543</v>
      </c>
      <c r="K32016" t="s">
        <v>21</v>
      </c>
    </row>
    <row r="32017" spans="1:11" x14ac:dyDescent="0.45">
      <c r="A32017" t="s">
        <v>37</v>
      </c>
      <c r="B32017">
        <v>2012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>
        <v>104976</v>
      </c>
      <c r="J32017">
        <v>6908</v>
      </c>
      <c r="K32017" t="s">
        <v>21</v>
      </c>
    </row>
    <row r="32018" spans="1:11" x14ac:dyDescent="0.45">
      <c r="A32018" t="s">
        <v>41</v>
      </c>
      <c r="B32018">
        <v>2010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>
        <v>66428</v>
      </c>
      <c r="J32018">
        <v>712</v>
      </c>
      <c r="K32018" t="s">
        <v>21</v>
      </c>
    </row>
    <row r="32019" spans="1:11" x14ac:dyDescent="0.45">
      <c r="A32019" t="s">
        <v>11</v>
      </c>
      <c r="B32019">
        <v>2011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>
        <v>100394</v>
      </c>
      <c r="J32019">
        <v>5893</v>
      </c>
      <c r="K32019" t="s">
        <v>21</v>
      </c>
    </row>
    <row r="32020" spans="1:11" x14ac:dyDescent="0.45">
      <c r="A32020" t="s">
        <v>40</v>
      </c>
      <c r="B32020">
        <v>2011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>
        <v>56844</v>
      </c>
      <c r="J32020">
        <v>9273</v>
      </c>
      <c r="K32020" t="s">
        <v>16</v>
      </c>
    </row>
    <row r="32021" spans="1:11" x14ac:dyDescent="0.45">
      <c r="A32021" t="s">
        <v>17</v>
      </c>
      <c r="B32021">
        <v>2018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>
        <v>34357</v>
      </c>
      <c r="J32021">
        <v>8711</v>
      </c>
      <c r="K32021" t="s">
        <v>16</v>
      </c>
    </row>
    <row r="32022" spans="1:11" x14ac:dyDescent="0.45">
      <c r="A32022" t="s">
        <v>25</v>
      </c>
      <c r="B32022">
        <v>2016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>
        <v>93671</v>
      </c>
      <c r="J32022">
        <v>4145</v>
      </c>
      <c r="K32022" t="s">
        <v>21</v>
      </c>
    </row>
    <row r="32023" spans="1:11" x14ac:dyDescent="0.45">
      <c r="A32023" t="s">
        <v>23</v>
      </c>
      <c r="B32023">
        <v>201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>
        <v>111618</v>
      </c>
      <c r="J32023">
        <v>4928</v>
      </c>
      <c r="K32023" t="s">
        <v>21</v>
      </c>
    </row>
    <row r="32024" spans="1:11" x14ac:dyDescent="0.45">
      <c r="A32024" t="s">
        <v>23</v>
      </c>
      <c r="B32024">
        <v>2011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>
        <v>44035</v>
      </c>
      <c r="J32024">
        <v>1701</v>
      </c>
      <c r="K32024" t="s">
        <v>21</v>
      </c>
    </row>
    <row r="32025" spans="1:11" x14ac:dyDescent="0.45">
      <c r="A32025" t="s">
        <v>34</v>
      </c>
      <c r="B32025">
        <v>2018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>
        <v>86442</v>
      </c>
      <c r="J32025">
        <v>2799</v>
      </c>
      <c r="K32025" t="s">
        <v>21</v>
      </c>
    </row>
    <row r="32026" spans="1:11" x14ac:dyDescent="0.45">
      <c r="A32026" t="s">
        <v>37</v>
      </c>
      <c r="B32026">
        <v>2022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>
        <v>31632</v>
      </c>
      <c r="J32026">
        <v>2588</v>
      </c>
      <c r="K32026" t="s">
        <v>21</v>
      </c>
    </row>
    <row r="32027" spans="1:11" x14ac:dyDescent="0.45">
      <c r="A32027" t="s">
        <v>11</v>
      </c>
      <c r="B32027">
        <v>2012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>
        <v>88133</v>
      </c>
      <c r="J32027">
        <v>8913</v>
      </c>
      <c r="K32027" t="s">
        <v>16</v>
      </c>
    </row>
    <row r="32028" spans="1:11" x14ac:dyDescent="0.45">
      <c r="A32028" t="s">
        <v>36</v>
      </c>
      <c r="B32028">
        <v>201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>
        <v>76087</v>
      </c>
      <c r="J32028">
        <v>1917</v>
      </c>
      <c r="K32028" t="s">
        <v>21</v>
      </c>
    </row>
    <row r="32029" spans="1:11" x14ac:dyDescent="0.45">
      <c r="A32029" t="s">
        <v>40</v>
      </c>
      <c r="B32029">
        <v>2022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>
        <v>89137</v>
      </c>
      <c r="J32029">
        <v>7150</v>
      </c>
      <c r="K32029" t="s">
        <v>16</v>
      </c>
    </row>
    <row r="32030" spans="1:11" x14ac:dyDescent="0.45">
      <c r="A32030" t="s">
        <v>32</v>
      </c>
      <c r="B32030">
        <v>2011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>
        <v>67950</v>
      </c>
      <c r="J32030">
        <v>3226</v>
      </c>
      <c r="K32030" t="s">
        <v>21</v>
      </c>
    </row>
    <row r="32031" spans="1:11" x14ac:dyDescent="0.45">
      <c r="A32031" t="s">
        <v>38</v>
      </c>
      <c r="B32031">
        <v>2021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>
        <v>100419</v>
      </c>
      <c r="J32031">
        <v>7420</v>
      </c>
      <c r="K32031" t="s">
        <v>16</v>
      </c>
    </row>
    <row r="32032" spans="1:11" x14ac:dyDescent="0.45">
      <c r="A32032" t="s">
        <v>32</v>
      </c>
      <c r="B32032">
        <v>2010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>
        <v>86861</v>
      </c>
      <c r="J32032">
        <v>8859</v>
      </c>
      <c r="K32032" t="s">
        <v>16</v>
      </c>
    </row>
    <row r="32033" spans="1:11" x14ac:dyDescent="0.45">
      <c r="A32033" t="s">
        <v>25</v>
      </c>
      <c r="B32033">
        <v>2018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>
        <v>104179</v>
      </c>
      <c r="J32033">
        <v>4312</v>
      </c>
      <c r="K32033" t="s">
        <v>21</v>
      </c>
    </row>
    <row r="32034" spans="1:11" x14ac:dyDescent="0.45">
      <c r="A32034" t="s">
        <v>32</v>
      </c>
      <c r="B32034">
        <v>201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>
        <v>102862</v>
      </c>
      <c r="J32034">
        <v>8561</v>
      </c>
      <c r="K32034" t="s">
        <v>16</v>
      </c>
    </row>
    <row r="32035" spans="1:11" x14ac:dyDescent="0.45">
      <c r="A32035" t="s">
        <v>11</v>
      </c>
      <c r="B32035">
        <v>2022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>
        <v>47994</v>
      </c>
      <c r="J32035">
        <v>7332</v>
      </c>
      <c r="K32035" t="s">
        <v>16</v>
      </c>
    </row>
    <row r="32036" spans="1:11" x14ac:dyDescent="0.45">
      <c r="A32036" t="s">
        <v>23</v>
      </c>
      <c r="B32036">
        <v>2024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>
        <v>66940</v>
      </c>
      <c r="J32036">
        <v>1339</v>
      </c>
      <c r="K32036" t="s">
        <v>21</v>
      </c>
    </row>
    <row r="32037" spans="1:11" x14ac:dyDescent="0.45">
      <c r="A32037" t="s">
        <v>40</v>
      </c>
      <c r="B32037">
        <v>2021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>
        <v>90099</v>
      </c>
      <c r="J32037">
        <v>1300</v>
      </c>
      <c r="K32037" t="s">
        <v>21</v>
      </c>
    </row>
    <row r="32038" spans="1:11" x14ac:dyDescent="0.45">
      <c r="A32038" t="s">
        <v>25</v>
      </c>
      <c r="B32038">
        <v>2020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>
        <v>89105</v>
      </c>
      <c r="J32038">
        <v>288</v>
      </c>
      <c r="K32038" t="s">
        <v>21</v>
      </c>
    </row>
    <row r="32039" spans="1:11" x14ac:dyDescent="0.45">
      <c r="A32039" t="s">
        <v>11</v>
      </c>
      <c r="B32039">
        <v>201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>
        <v>70597</v>
      </c>
      <c r="J32039">
        <v>838</v>
      </c>
      <c r="K32039" t="s">
        <v>21</v>
      </c>
    </row>
    <row r="32040" spans="1:11" x14ac:dyDescent="0.45">
      <c r="A32040" t="s">
        <v>11</v>
      </c>
      <c r="B32040">
        <v>2016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>
        <v>118392</v>
      </c>
      <c r="J32040">
        <v>6530</v>
      </c>
      <c r="K32040" t="s">
        <v>21</v>
      </c>
    </row>
    <row r="32041" spans="1:11" x14ac:dyDescent="0.45">
      <c r="A32041" t="s">
        <v>17</v>
      </c>
      <c r="B32041">
        <v>2021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>
        <v>85214</v>
      </c>
      <c r="J32041">
        <v>9056</v>
      </c>
      <c r="K32041" t="s">
        <v>16</v>
      </c>
    </row>
    <row r="32042" spans="1:11" x14ac:dyDescent="0.45">
      <c r="A32042" t="s">
        <v>37</v>
      </c>
      <c r="B32042">
        <v>2023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>
        <v>48141</v>
      </c>
      <c r="J32042">
        <v>7409</v>
      </c>
      <c r="K32042" t="s">
        <v>16</v>
      </c>
    </row>
    <row r="32043" spans="1:11" x14ac:dyDescent="0.45">
      <c r="A32043" t="s">
        <v>32</v>
      </c>
      <c r="B32043">
        <v>2012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>
        <v>110067</v>
      </c>
      <c r="J32043">
        <v>3224</v>
      </c>
      <c r="K32043" t="s">
        <v>21</v>
      </c>
    </row>
    <row r="32044" spans="1:11" x14ac:dyDescent="0.45">
      <c r="A32044" t="s">
        <v>23</v>
      </c>
      <c r="B32044">
        <v>2012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>
        <v>119314</v>
      </c>
      <c r="J32044">
        <v>9167</v>
      </c>
      <c r="K32044" t="s">
        <v>16</v>
      </c>
    </row>
    <row r="32045" spans="1:11" x14ac:dyDescent="0.45">
      <c r="A32045" t="s">
        <v>36</v>
      </c>
      <c r="B32045">
        <v>201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>
        <v>32802</v>
      </c>
      <c r="J32045">
        <v>3470</v>
      </c>
      <c r="K32045" t="s">
        <v>21</v>
      </c>
    </row>
    <row r="32046" spans="1:11" x14ac:dyDescent="0.45">
      <c r="A32046" t="s">
        <v>32</v>
      </c>
      <c r="B32046">
        <v>2011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>
        <v>30955</v>
      </c>
      <c r="J32046">
        <v>2598</v>
      </c>
      <c r="K32046" t="s">
        <v>21</v>
      </c>
    </row>
    <row r="32047" spans="1:11" x14ac:dyDescent="0.45">
      <c r="A32047" t="s">
        <v>17</v>
      </c>
      <c r="B32047">
        <v>2023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>
        <v>80840</v>
      </c>
      <c r="J32047">
        <v>1638</v>
      </c>
      <c r="K32047" t="s">
        <v>21</v>
      </c>
    </row>
    <row r="32048" spans="1:11" x14ac:dyDescent="0.45">
      <c r="A32048" t="s">
        <v>41</v>
      </c>
      <c r="B32048">
        <v>201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>
        <v>100418</v>
      </c>
      <c r="J32048">
        <v>1834</v>
      </c>
      <c r="K32048" t="s">
        <v>21</v>
      </c>
    </row>
    <row r="32049" spans="1:11" x14ac:dyDescent="0.45">
      <c r="A32049" t="s">
        <v>32</v>
      </c>
      <c r="B32049">
        <v>201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>
        <v>106647</v>
      </c>
      <c r="J32049">
        <v>7935</v>
      </c>
      <c r="K32049" t="s">
        <v>16</v>
      </c>
    </row>
    <row r="32050" spans="1:11" x14ac:dyDescent="0.45">
      <c r="A32050" t="s">
        <v>38</v>
      </c>
      <c r="B32050">
        <v>201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>
        <v>80274</v>
      </c>
      <c r="J32050">
        <v>3678</v>
      </c>
      <c r="K32050" t="s">
        <v>21</v>
      </c>
    </row>
    <row r="32051" spans="1:11" x14ac:dyDescent="0.45">
      <c r="A32051" t="s">
        <v>41</v>
      </c>
      <c r="B32051">
        <v>2012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>
        <v>32066</v>
      </c>
      <c r="J32051">
        <v>8132</v>
      </c>
      <c r="K32051" t="s">
        <v>16</v>
      </c>
    </row>
    <row r="32052" spans="1:11" x14ac:dyDescent="0.45">
      <c r="A32052" t="s">
        <v>25</v>
      </c>
      <c r="B32052">
        <v>201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>
        <v>82133</v>
      </c>
      <c r="J32052">
        <v>9125</v>
      </c>
      <c r="K32052" t="s">
        <v>16</v>
      </c>
    </row>
    <row r="32053" spans="1:11" x14ac:dyDescent="0.45">
      <c r="A32053" t="s">
        <v>32</v>
      </c>
      <c r="B32053">
        <v>2020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>
        <v>46546</v>
      </c>
      <c r="J32053">
        <v>5708</v>
      </c>
      <c r="K32053" t="s">
        <v>21</v>
      </c>
    </row>
    <row r="32054" spans="1:11" x14ac:dyDescent="0.45">
      <c r="A32054" t="s">
        <v>25</v>
      </c>
      <c r="B32054">
        <v>2011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>
        <v>62594</v>
      </c>
      <c r="J32054">
        <v>9351</v>
      </c>
      <c r="K32054" t="s">
        <v>16</v>
      </c>
    </row>
    <row r="32055" spans="1:11" x14ac:dyDescent="0.45">
      <c r="A32055" t="s">
        <v>34</v>
      </c>
      <c r="B32055">
        <v>2020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>
        <v>50098</v>
      </c>
      <c r="J32055">
        <v>4752</v>
      </c>
      <c r="K32055" t="s">
        <v>21</v>
      </c>
    </row>
    <row r="32056" spans="1:11" x14ac:dyDescent="0.45">
      <c r="A32056" t="s">
        <v>37</v>
      </c>
      <c r="B32056">
        <v>2018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>
        <v>56775</v>
      </c>
      <c r="J32056">
        <v>2806</v>
      </c>
      <c r="K32056" t="s">
        <v>21</v>
      </c>
    </row>
    <row r="32057" spans="1:11" x14ac:dyDescent="0.45">
      <c r="A32057" t="s">
        <v>11</v>
      </c>
      <c r="B32057">
        <v>2012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>
        <v>77448</v>
      </c>
      <c r="J32057">
        <v>2219</v>
      </c>
      <c r="K32057" t="s">
        <v>21</v>
      </c>
    </row>
    <row r="32058" spans="1:11" x14ac:dyDescent="0.45">
      <c r="A32058" t="s">
        <v>37</v>
      </c>
      <c r="B32058">
        <v>201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>
        <v>44156</v>
      </c>
      <c r="J32058">
        <v>4309</v>
      </c>
      <c r="K32058" t="s">
        <v>21</v>
      </c>
    </row>
    <row r="32059" spans="1:11" x14ac:dyDescent="0.45">
      <c r="A32059" t="s">
        <v>36</v>
      </c>
      <c r="B32059">
        <v>2022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>
        <v>111012</v>
      </c>
      <c r="J32059">
        <v>4720</v>
      </c>
      <c r="K32059" t="s">
        <v>21</v>
      </c>
    </row>
    <row r="32060" spans="1:11" x14ac:dyDescent="0.45">
      <c r="A32060" t="s">
        <v>41</v>
      </c>
      <c r="B32060">
        <v>201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>
        <v>117170</v>
      </c>
      <c r="J32060">
        <v>7289</v>
      </c>
      <c r="K32060" t="s">
        <v>16</v>
      </c>
    </row>
    <row r="32061" spans="1:11" x14ac:dyDescent="0.45">
      <c r="A32061" t="s">
        <v>23</v>
      </c>
      <c r="B32061">
        <v>2023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>
        <v>41388</v>
      </c>
      <c r="J32061">
        <v>201</v>
      </c>
      <c r="K32061" t="s">
        <v>21</v>
      </c>
    </row>
    <row r="32062" spans="1:11" x14ac:dyDescent="0.45">
      <c r="A32062" t="s">
        <v>25</v>
      </c>
      <c r="B32062">
        <v>2024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>
        <v>67637</v>
      </c>
      <c r="J32062">
        <v>2772</v>
      </c>
      <c r="K32062" t="s">
        <v>21</v>
      </c>
    </row>
    <row r="32063" spans="1:11" x14ac:dyDescent="0.45">
      <c r="A32063" t="s">
        <v>36</v>
      </c>
      <c r="B32063">
        <v>201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>
        <v>108624</v>
      </c>
      <c r="J32063">
        <v>8904</v>
      </c>
      <c r="K32063" t="s">
        <v>16</v>
      </c>
    </row>
    <row r="32064" spans="1:11" x14ac:dyDescent="0.45">
      <c r="A32064" t="s">
        <v>23</v>
      </c>
      <c r="B32064">
        <v>2024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>
        <v>78494</v>
      </c>
      <c r="J32064">
        <v>8175</v>
      </c>
      <c r="K32064" t="s">
        <v>16</v>
      </c>
    </row>
    <row r="32065" spans="1:11" x14ac:dyDescent="0.45">
      <c r="A32065" t="s">
        <v>23</v>
      </c>
      <c r="B32065">
        <v>2024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>
        <v>81625</v>
      </c>
      <c r="J32065">
        <v>5743</v>
      </c>
      <c r="K32065" t="s">
        <v>21</v>
      </c>
    </row>
    <row r="32066" spans="1:11" x14ac:dyDescent="0.45">
      <c r="A32066" t="s">
        <v>34</v>
      </c>
      <c r="B32066">
        <v>2012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>
        <v>90954</v>
      </c>
      <c r="J32066">
        <v>7763</v>
      </c>
      <c r="K32066" t="s">
        <v>16</v>
      </c>
    </row>
    <row r="32067" spans="1:11" x14ac:dyDescent="0.45">
      <c r="A32067" t="s">
        <v>32</v>
      </c>
      <c r="B32067">
        <v>2012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>
        <v>30650</v>
      </c>
      <c r="J32067">
        <v>4929</v>
      </c>
      <c r="K32067" t="s">
        <v>21</v>
      </c>
    </row>
    <row r="32068" spans="1:11" x14ac:dyDescent="0.45">
      <c r="A32068" t="s">
        <v>41</v>
      </c>
      <c r="B32068">
        <v>201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>
        <v>72206</v>
      </c>
      <c r="J32068">
        <v>3281</v>
      </c>
      <c r="K32068" t="s">
        <v>21</v>
      </c>
    </row>
    <row r="32069" spans="1:11" x14ac:dyDescent="0.45">
      <c r="A32069" t="s">
        <v>38</v>
      </c>
      <c r="B32069">
        <v>201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>
        <v>42846</v>
      </c>
      <c r="J32069">
        <v>1048</v>
      </c>
      <c r="K32069" t="s">
        <v>21</v>
      </c>
    </row>
    <row r="32070" spans="1:11" x14ac:dyDescent="0.45">
      <c r="A32070" t="s">
        <v>38</v>
      </c>
      <c r="B32070">
        <v>2022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>
        <v>45711</v>
      </c>
      <c r="J32070">
        <v>8974</v>
      </c>
      <c r="K32070" t="s">
        <v>16</v>
      </c>
    </row>
    <row r="32071" spans="1:11" x14ac:dyDescent="0.45">
      <c r="A32071" t="s">
        <v>41</v>
      </c>
      <c r="B32071">
        <v>2022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>
        <v>62474</v>
      </c>
      <c r="J32071">
        <v>4318</v>
      </c>
      <c r="K32071" t="s">
        <v>21</v>
      </c>
    </row>
    <row r="32072" spans="1:11" x14ac:dyDescent="0.45">
      <c r="A32072" t="s">
        <v>40</v>
      </c>
      <c r="B32072">
        <v>2015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>
        <v>94649</v>
      </c>
      <c r="J32072">
        <v>4218</v>
      </c>
      <c r="K32072" t="s">
        <v>21</v>
      </c>
    </row>
    <row r="32073" spans="1:11" x14ac:dyDescent="0.45">
      <c r="A32073" t="s">
        <v>40</v>
      </c>
      <c r="B32073">
        <v>201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>
        <v>82161</v>
      </c>
      <c r="J32073">
        <v>2006</v>
      </c>
      <c r="K32073" t="s">
        <v>21</v>
      </c>
    </row>
    <row r="32074" spans="1:11" x14ac:dyDescent="0.45">
      <c r="A32074" t="s">
        <v>37</v>
      </c>
      <c r="B32074">
        <v>2010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>
        <v>58134</v>
      </c>
      <c r="J32074">
        <v>3371</v>
      </c>
      <c r="K32074" t="s">
        <v>21</v>
      </c>
    </row>
    <row r="32075" spans="1:11" x14ac:dyDescent="0.45">
      <c r="A32075" t="s">
        <v>41</v>
      </c>
      <c r="B32075">
        <v>201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>
        <v>119835</v>
      </c>
      <c r="J32075">
        <v>6840</v>
      </c>
      <c r="K32075" t="s">
        <v>21</v>
      </c>
    </row>
    <row r="32076" spans="1:11" x14ac:dyDescent="0.45">
      <c r="A32076" t="s">
        <v>34</v>
      </c>
      <c r="B32076">
        <v>201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>
        <v>118176</v>
      </c>
      <c r="J32076">
        <v>5467</v>
      </c>
      <c r="K32076" t="s">
        <v>21</v>
      </c>
    </row>
    <row r="32077" spans="1:11" x14ac:dyDescent="0.45">
      <c r="A32077" t="s">
        <v>41</v>
      </c>
      <c r="B32077">
        <v>2015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>
        <v>30219</v>
      </c>
      <c r="J32077">
        <v>5089</v>
      </c>
      <c r="K32077" t="s">
        <v>21</v>
      </c>
    </row>
    <row r="32078" spans="1:11" x14ac:dyDescent="0.45">
      <c r="A32078" t="s">
        <v>34</v>
      </c>
      <c r="B32078">
        <v>2011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>
        <v>76662</v>
      </c>
      <c r="J32078">
        <v>2777</v>
      </c>
      <c r="K32078" t="s">
        <v>21</v>
      </c>
    </row>
    <row r="32079" spans="1:11" x14ac:dyDescent="0.45">
      <c r="A32079" t="s">
        <v>37</v>
      </c>
      <c r="B32079">
        <v>2012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>
        <v>33406</v>
      </c>
      <c r="J32079">
        <v>754</v>
      </c>
      <c r="K32079" t="s">
        <v>21</v>
      </c>
    </row>
    <row r="32080" spans="1:11" x14ac:dyDescent="0.45">
      <c r="A32080" t="s">
        <v>11</v>
      </c>
      <c r="B32080">
        <v>2021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>
        <v>112917</v>
      </c>
      <c r="J32080">
        <v>8897</v>
      </c>
      <c r="K32080" t="s">
        <v>16</v>
      </c>
    </row>
    <row r="32081" spans="1:11" x14ac:dyDescent="0.45">
      <c r="A32081" t="s">
        <v>34</v>
      </c>
      <c r="B32081">
        <v>2016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>
        <v>63019</v>
      </c>
      <c r="J32081">
        <v>4152</v>
      </c>
      <c r="K32081" t="s">
        <v>21</v>
      </c>
    </row>
    <row r="32082" spans="1:11" x14ac:dyDescent="0.45">
      <c r="A32082" t="s">
        <v>36</v>
      </c>
      <c r="B32082">
        <v>2020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>
        <v>68091</v>
      </c>
      <c r="J32082">
        <v>8989</v>
      </c>
      <c r="K32082" t="s">
        <v>16</v>
      </c>
    </row>
    <row r="32083" spans="1:11" x14ac:dyDescent="0.45">
      <c r="A32083" t="s">
        <v>34</v>
      </c>
      <c r="B32083">
        <v>2020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>
        <v>111097</v>
      </c>
      <c r="J32083">
        <v>9797</v>
      </c>
      <c r="K32083" t="s">
        <v>16</v>
      </c>
    </row>
    <row r="32084" spans="1:11" x14ac:dyDescent="0.45">
      <c r="A32084" t="s">
        <v>25</v>
      </c>
      <c r="B32084">
        <v>201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>
        <v>108993</v>
      </c>
      <c r="J32084">
        <v>1526</v>
      </c>
      <c r="K32084" t="s">
        <v>21</v>
      </c>
    </row>
    <row r="32085" spans="1:11" x14ac:dyDescent="0.45">
      <c r="A32085" t="s">
        <v>34</v>
      </c>
      <c r="B32085">
        <v>201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>
        <v>96334</v>
      </c>
      <c r="J32085">
        <v>6207</v>
      </c>
      <c r="K32085" t="s">
        <v>21</v>
      </c>
    </row>
    <row r="32086" spans="1:11" x14ac:dyDescent="0.45">
      <c r="A32086" t="s">
        <v>37</v>
      </c>
      <c r="B32086">
        <v>2024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>
        <v>68196</v>
      </c>
      <c r="J32086">
        <v>2136</v>
      </c>
      <c r="K32086" t="s">
        <v>21</v>
      </c>
    </row>
    <row r="32087" spans="1:11" x14ac:dyDescent="0.45">
      <c r="A32087" t="s">
        <v>17</v>
      </c>
      <c r="B32087">
        <v>2024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>
        <v>55700</v>
      </c>
      <c r="J32087">
        <v>1355</v>
      </c>
      <c r="K32087" t="s">
        <v>21</v>
      </c>
    </row>
    <row r="32088" spans="1:11" x14ac:dyDescent="0.45">
      <c r="A32088" t="s">
        <v>38</v>
      </c>
      <c r="B32088">
        <v>2014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>
        <v>100095</v>
      </c>
      <c r="J32088">
        <v>9175</v>
      </c>
      <c r="K32088" t="s">
        <v>16</v>
      </c>
    </row>
    <row r="32089" spans="1:11" x14ac:dyDescent="0.45">
      <c r="A32089" t="s">
        <v>32</v>
      </c>
      <c r="B32089">
        <v>201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>
        <v>80531</v>
      </c>
      <c r="J32089">
        <v>8583</v>
      </c>
      <c r="K32089" t="s">
        <v>16</v>
      </c>
    </row>
    <row r="32090" spans="1:11" x14ac:dyDescent="0.45">
      <c r="A32090" t="s">
        <v>11</v>
      </c>
      <c r="B32090">
        <v>2023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>
        <v>43558</v>
      </c>
      <c r="J32090">
        <v>3602</v>
      </c>
      <c r="K32090" t="s">
        <v>21</v>
      </c>
    </row>
    <row r="32091" spans="1:11" x14ac:dyDescent="0.45">
      <c r="A32091" t="s">
        <v>37</v>
      </c>
      <c r="B32091">
        <v>2023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>
        <v>106577</v>
      </c>
      <c r="J32091">
        <v>7723</v>
      </c>
      <c r="K32091" t="s">
        <v>16</v>
      </c>
    </row>
    <row r="32092" spans="1:11" x14ac:dyDescent="0.45">
      <c r="A32092" t="s">
        <v>23</v>
      </c>
      <c r="B32092">
        <v>2016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>
        <v>114042</v>
      </c>
      <c r="J32092">
        <v>4114</v>
      </c>
      <c r="K32092" t="s">
        <v>21</v>
      </c>
    </row>
    <row r="32093" spans="1:11" x14ac:dyDescent="0.45">
      <c r="A32093" t="s">
        <v>41</v>
      </c>
      <c r="B32093">
        <v>2018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>
        <v>87164</v>
      </c>
      <c r="J32093">
        <v>7891</v>
      </c>
      <c r="K32093" t="s">
        <v>16</v>
      </c>
    </row>
    <row r="32094" spans="1:11" x14ac:dyDescent="0.45">
      <c r="A32094" t="s">
        <v>40</v>
      </c>
      <c r="B32094">
        <v>2024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>
        <v>69116</v>
      </c>
      <c r="J32094">
        <v>2140</v>
      </c>
      <c r="K32094" t="s">
        <v>21</v>
      </c>
    </row>
    <row r="32095" spans="1:11" x14ac:dyDescent="0.45">
      <c r="A32095" t="s">
        <v>40</v>
      </c>
      <c r="B32095">
        <v>2014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>
        <v>100625</v>
      </c>
      <c r="J32095">
        <v>9766</v>
      </c>
      <c r="K32095" t="s">
        <v>16</v>
      </c>
    </row>
    <row r="32096" spans="1:11" x14ac:dyDescent="0.45">
      <c r="A32096" t="s">
        <v>41</v>
      </c>
      <c r="B32096">
        <v>2010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>
        <v>34870</v>
      </c>
      <c r="J32096">
        <v>2064</v>
      </c>
      <c r="K32096" t="s">
        <v>21</v>
      </c>
    </row>
    <row r="32097" spans="1:11" x14ac:dyDescent="0.45">
      <c r="A32097" t="s">
        <v>17</v>
      </c>
      <c r="B32097">
        <v>201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>
        <v>73852</v>
      </c>
      <c r="J32097">
        <v>8859</v>
      </c>
      <c r="K32097" t="s">
        <v>16</v>
      </c>
    </row>
    <row r="32098" spans="1:11" x14ac:dyDescent="0.45">
      <c r="A32098" t="s">
        <v>11</v>
      </c>
      <c r="B32098">
        <v>2015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>
        <v>43118</v>
      </c>
      <c r="J32098">
        <v>1680</v>
      </c>
      <c r="K32098" t="s">
        <v>21</v>
      </c>
    </row>
    <row r="32099" spans="1:11" x14ac:dyDescent="0.45">
      <c r="A32099" t="s">
        <v>34</v>
      </c>
      <c r="B32099">
        <v>2015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>
        <v>30474</v>
      </c>
      <c r="J32099">
        <v>6398</v>
      </c>
      <c r="K32099" t="s">
        <v>21</v>
      </c>
    </row>
    <row r="32100" spans="1:11" x14ac:dyDescent="0.45">
      <c r="A32100" t="s">
        <v>11</v>
      </c>
      <c r="B32100">
        <v>2018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>
        <v>46544</v>
      </c>
      <c r="J32100">
        <v>1649</v>
      </c>
      <c r="K32100" t="s">
        <v>21</v>
      </c>
    </row>
    <row r="32101" spans="1:11" x14ac:dyDescent="0.45">
      <c r="A32101" t="s">
        <v>40</v>
      </c>
      <c r="B32101">
        <v>201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>
        <v>58181</v>
      </c>
      <c r="J32101">
        <v>7695</v>
      </c>
      <c r="K32101" t="s">
        <v>16</v>
      </c>
    </row>
    <row r="32102" spans="1:11" x14ac:dyDescent="0.45">
      <c r="A32102" t="s">
        <v>37</v>
      </c>
      <c r="B32102">
        <v>2022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>
        <v>54354</v>
      </c>
      <c r="J32102">
        <v>3589</v>
      </c>
      <c r="K32102" t="s">
        <v>21</v>
      </c>
    </row>
    <row r="32103" spans="1:11" x14ac:dyDescent="0.45">
      <c r="A32103" t="s">
        <v>36</v>
      </c>
      <c r="B32103">
        <v>2014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>
        <v>61957</v>
      </c>
      <c r="J32103">
        <v>7124</v>
      </c>
      <c r="K32103" t="s">
        <v>16</v>
      </c>
    </row>
    <row r="32104" spans="1:11" x14ac:dyDescent="0.45">
      <c r="A32104" t="s">
        <v>11</v>
      </c>
      <c r="B32104">
        <v>2014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>
        <v>35074</v>
      </c>
      <c r="J32104">
        <v>8477</v>
      </c>
      <c r="K32104" t="s">
        <v>16</v>
      </c>
    </row>
    <row r="32105" spans="1:11" x14ac:dyDescent="0.45">
      <c r="A32105" t="s">
        <v>25</v>
      </c>
      <c r="B32105">
        <v>2015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>
        <v>54566</v>
      </c>
      <c r="J32105">
        <v>2091</v>
      </c>
      <c r="K32105" t="s">
        <v>21</v>
      </c>
    </row>
    <row r="32106" spans="1:11" x14ac:dyDescent="0.45">
      <c r="A32106" t="s">
        <v>23</v>
      </c>
      <c r="B32106">
        <v>2020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>
        <v>44964</v>
      </c>
      <c r="J32106">
        <v>732</v>
      </c>
      <c r="K32106" t="s">
        <v>21</v>
      </c>
    </row>
    <row r="32107" spans="1:11" x14ac:dyDescent="0.45">
      <c r="A32107" t="s">
        <v>36</v>
      </c>
      <c r="B32107">
        <v>2015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>
        <v>84732</v>
      </c>
      <c r="J32107">
        <v>8288</v>
      </c>
      <c r="K32107" t="s">
        <v>16</v>
      </c>
    </row>
    <row r="32108" spans="1:11" x14ac:dyDescent="0.45">
      <c r="A32108" t="s">
        <v>38</v>
      </c>
      <c r="B32108">
        <v>2012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>
        <v>32944</v>
      </c>
      <c r="J32108">
        <v>231</v>
      </c>
      <c r="K32108" t="s">
        <v>21</v>
      </c>
    </row>
    <row r="32109" spans="1:11" x14ac:dyDescent="0.45">
      <c r="A32109" t="s">
        <v>25</v>
      </c>
      <c r="B32109">
        <v>2015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>
        <v>65387</v>
      </c>
      <c r="J32109">
        <v>3397</v>
      </c>
      <c r="K32109" t="s">
        <v>21</v>
      </c>
    </row>
    <row r="32110" spans="1:11" x14ac:dyDescent="0.45">
      <c r="A32110" t="s">
        <v>11</v>
      </c>
      <c r="B32110">
        <v>201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>
        <v>42095</v>
      </c>
      <c r="J32110">
        <v>4636</v>
      </c>
      <c r="K32110" t="s">
        <v>21</v>
      </c>
    </row>
    <row r="32111" spans="1:11" x14ac:dyDescent="0.45">
      <c r="A32111" t="s">
        <v>32</v>
      </c>
      <c r="B32111">
        <v>2021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>
        <v>56349</v>
      </c>
      <c r="J32111">
        <v>8720</v>
      </c>
      <c r="K32111" t="s">
        <v>16</v>
      </c>
    </row>
    <row r="32112" spans="1:11" x14ac:dyDescent="0.45">
      <c r="A32112" t="s">
        <v>11</v>
      </c>
      <c r="B32112">
        <v>2015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>
        <v>109792</v>
      </c>
      <c r="J32112">
        <v>1369</v>
      </c>
      <c r="K32112" t="s">
        <v>21</v>
      </c>
    </row>
    <row r="32113" spans="1:11" x14ac:dyDescent="0.45">
      <c r="A32113" t="s">
        <v>41</v>
      </c>
      <c r="B32113">
        <v>2021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>
        <v>49198</v>
      </c>
      <c r="J32113">
        <v>1431</v>
      </c>
      <c r="K32113" t="s">
        <v>21</v>
      </c>
    </row>
    <row r="32114" spans="1:11" x14ac:dyDescent="0.45">
      <c r="A32114" t="s">
        <v>11</v>
      </c>
      <c r="B32114">
        <v>2020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>
        <v>111832</v>
      </c>
      <c r="J32114">
        <v>4754</v>
      </c>
      <c r="K32114" t="s">
        <v>21</v>
      </c>
    </row>
    <row r="32115" spans="1:11" x14ac:dyDescent="0.45">
      <c r="A32115" t="s">
        <v>32</v>
      </c>
      <c r="B32115">
        <v>2014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>
        <v>38411</v>
      </c>
      <c r="J32115">
        <v>4972</v>
      </c>
      <c r="K32115" t="s">
        <v>21</v>
      </c>
    </row>
    <row r="32116" spans="1:11" x14ac:dyDescent="0.45">
      <c r="A32116" t="s">
        <v>17</v>
      </c>
      <c r="B32116">
        <v>2012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>
        <v>84578</v>
      </c>
      <c r="J32116">
        <v>5605</v>
      </c>
      <c r="K32116" t="s">
        <v>21</v>
      </c>
    </row>
    <row r="32117" spans="1:11" x14ac:dyDescent="0.45">
      <c r="A32117" t="s">
        <v>32</v>
      </c>
      <c r="B32117">
        <v>2010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>
        <v>73218</v>
      </c>
      <c r="J32117">
        <v>9537</v>
      </c>
      <c r="K32117" t="s">
        <v>16</v>
      </c>
    </row>
    <row r="32118" spans="1:11" x14ac:dyDescent="0.45">
      <c r="A32118" t="s">
        <v>41</v>
      </c>
      <c r="B32118">
        <v>2014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>
        <v>105845</v>
      </c>
      <c r="J32118">
        <v>6656</v>
      </c>
      <c r="K32118" t="s">
        <v>21</v>
      </c>
    </row>
    <row r="32119" spans="1:11" x14ac:dyDescent="0.45">
      <c r="A32119" t="s">
        <v>37</v>
      </c>
      <c r="B32119">
        <v>2015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>
        <v>74381</v>
      </c>
      <c r="J32119">
        <v>3111</v>
      </c>
      <c r="K32119" t="s">
        <v>21</v>
      </c>
    </row>
    <row r="32120" spans="1:11" x14ac:dyDescent="0.45">
      <c r="A32120" t="s">
        <v>17</v>
      </c>
      <c r="B32120">
        <v>2023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>
        <v>114701</v>
      </c>
      <c r="J32120">
        <v>9104</v>
      </c>
      <c r="K32120" t="s">
        <v>16</v>
      </c>
    </row>
    <row r="32121" spans="1:11" x14ac:dyDescent="0.45">
      <c r="A32121" t="s">
        <v>32</v>
      </c>
      <c r="B32121">
        <v>2015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>
        <v>46810</v>
      </c>
      <c r="J32121">
        <v>3631</v>
      </c>
      <c r="K32121" t="s">
        <v>21</v>
      </c>
    </row>
    <row r="32122" spans="1:11" x14ac:dyDescent="0.45">
      <c r="A32122" t="s">
        <v>36</v>
      </c>
      <c r="B32122">
        <v>2023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>
        <v>56046</v>
      </c>
      <c r="J32122">
        <v>739</v>
      </c>
      <c r="K32122" t="s">
        <v>21</v>
      </c>
    </row>
    <row r="32123" spans="1:11" x14ac:dyDescent="0.45">
      <c r="A32123" t="s">
        <v>37</v>
      </c>
      <c r="B32123">
        <v>2015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>
        <v>54610</v>
      </c>
      <c r="J32123">
        <v>5708</v>
      </c>
      <c r="K32123" t="s">
        <v>21</v>
      </c>
    </row>
    <row r="32124" spans="1:11" x14ac:dyDescent="0.45">
      <c r="A32124" t="s">
        <v>40</v>
      </c>
      <c r="B32124">
        <v>2012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>
        <v>86706</v>
      </c>
      <c r="J32124">
        <v>7257</v>
      </c>
      <c r="K32124" t="s">
        <v>16</v>
      </c>
    </row>
    <row r="32125" spans="1:11" x14ac:dyDescent="0.45">
      <c r="A32125" t="s">
        <v>11</v>
      </c>
      <c r="B32125">
        <v>2024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>
        <v>81374</v>
      </c>
      <c r="J32125">
        <v>5664</v>
      </c>
      <c r="K32125" t="s">
        <v>21</v>
      </c>
    </row>
    <row r="32126" spans="1:11" x14ac:dyDescent="0.45">
      <c r="A32126" t="s">
        <v>36</v>
      </c>
      <c r="B32126">
        <v>201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>
        <v>103658</v>
      </c>
      <c r="J32126">
        <v>3147</v>
      </c>
      <c r="K32126" t="s">
        <v>21</v>
      </c>
    </row>
    <row r="32127" spans="1:11" x14ac:dyDescent="0.45">
      <c r="A32127" t="s">
        <v>32</v>
      </c>
      <c r="B32127">
        <v>2024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>
        <v>61442</v>
      </c>
      <c r="J32127">
        <v>8084</v>
      </c>
      <c r="K32127" t="s">
        <v>16</v>
      </c>
    </row>
    <row r="32128" spans="1:11" x14ac:dyDescent="0.45">
      <c r="A32128" t="s">
        <v>41</v>
      </c>
      <c r="B32128">
        <v>2012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>
        <v>63005</v>
      </c>
      <c r="J32128">
        <v>1378</v>
      </c>
      <c r="K32128" t="s">
        <v>21</v>
      </c>
    </row>
    <row r="32129" spans="1:11" x14ac:dyDescent="0.45">
      <c r="A32129" t="s">
        <v>17</v>
      </c>
      <c r="B32129">
        <v>2011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>
        <v>77185</v>
      </c>
      <c r="J32129">
        <v>7233</v>
      </c>
      <c r="K32129" t="s">
        <v>16</v>
      </c>
    </row>
    <row r="32130" spans="1:11" x14ac:dyDescent="0.45">
      <c r="A32130" t="s">
        <v>25</v>
      </c>
      <c r="B32130">
        <v>201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>
        <v>75007</v>
      </c>
      <c r="J32130">
        <v>7705</v>
      </c>
      <c r="K32130" t="s">
        <v>16</v>
      </c>
    </row>
    <row r="32131" spans="1:11" x14ac:dyDescent="0.45">
      <c r="A32131" t="s">
        <v>37</v>
      </c>
      <c r="B32131">
        <v>2016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>
        <v>51145</v>
      </c>
      <c r="J32131">
        <v>374</v>
      </c>
      <c r="K32131" t="s">
        <v>21</v>
      </c>
    </row>
    <row r="32132" spans="1:11" x14ac:dyDescent="0.45">
      <c r="A32132" t="s">
        <v>32</v>
      </c>
      <c r="B32132">
        <v>2020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>
        <v>112008</v>
      </c>
      <c r="J32132">
        <v>5551</v>
      </c>
      <c r="K32132" t="s">
        <v>21</v>
      </c>
    </row>
    <row r="32133" spans="1:11" x14ac:dyDescent="0.45">
      <c r="A32133" t="s">
        <v>40</v>
      </c>
      <c r="B32133">
        <v>201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>
        <v>53575</v>
      </c>
      <c r="J32133">
        <v>1483</v>
      </c>
      <c r="K32133" t="s">
        <v>21</v>
      </c>
    </row>
    <row r="32134" spans="1:11" x14ac:dyDescent="0.45">
      <c r="A32134" t="s">
        <v>17</v>
      </c>
      <c r="B32134">
        <v>2022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>
        <v>67714</v>
      </c>
      <c r="J32134">
        <v>2470</v>
      </c>
      <c r="K32134" t="s">
        <v>21</v>
      </c>
    </row>
    <row r="32135" spans="1:11" x14ac:dyDescent="0.45">
      <c r="A32135" t="s">
        <v>37</v>
      </c>
      <c r="B32135">
        <v>2015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>
        <v>106912</v>
      </c>
      <c r="J32135">
        <v>4157</v>
      </c>
      <c r="K32135" t="s">
        <v>21</v>
      </c>
    </row>
    <row r="32136" spans="1:11" x14ac:dyDescent="0.45">
      <c r="A32136" t="s">
        <v>40</v>
      </c>
      <c r="B32136">
        <v>2020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>
        <v>87652</v>
      </c>
      <c r="J32136">
        <v>2056</v>
      </c>
      <c r="K32136" t="s">
        <v>21</v>
      </c>
    </row>
    <row r="32137" spans="1:11" x14ac:dyDescent="0.45">
      <c r="A32137" t="s">
        <v>32</v>
      </c>
      <c r="B32137">
        <v>2024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>
        <v>44016</v>
      </c>
      <c r="J32137">
        <v>4824</v>
      </c>
      <c r="K32137" t="s">
        <v>21</v>
      </c>
    </row>
    <row r="32138" spans="1:11" x14ac:dyDescent="0.45">
      <c r="A32138" t="s">
        <v>37</v>
      </c>
      <c r="B32138">
        <v>2021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>
        <v>77242</v>
      </c>
      <c r="J32138">
        <v>1937</v>
      </c>
      <c r="K32138" t="s">
        <v>21</v>
      </c>
    </row>
    <row r="32139" spans="1:11" x14ac:dyDescent="0.45">
      <c r="A32139" t="s">
        <v>25</v>
      </c>
      <c r="B32139">
        <v>2024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>
        <v>61475</v>
      </c>
      <c r="J32139">
        <v>4407</v>
      </c>
      <c r="K32139" t="s">
        <v>21</v>
      </c>
    </row>
    <row r="32140" spans="1:11" x14ac:dyDescent="0.45">
      <c r="A32140" t="s">
        <v>25</v>
      </c>
      <c r="B32140">
        <v>2023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>
        <v>48785</v>
      </c>
      <c r="J32140">
        <v>8356</v>
      </c>
      <c r="K32140" t="s">
        <v>16</v>
      </c>
    </row>
    <row r="32141" spans="1:11" x14ac:dyDescent="0.45">
      <c r="A32141" t="s">
        <v>38</v>
      </c>
      <c r="B32141">
        <v>2016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>
        <v>74195</v>
      </c>
      <c r="J32141">
        <v>5120</v>
      </c>
      <c r="K32141" t="s">
        <v>21</v>
      </c>
    </row>
    <row r="32142" spans="1:11" x14ac:dyDescent="0.45">
      <c r="A32142" t="s">
        <v>23</v>
      </c>
      <c r="B32142">
        <v>2010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>
        <v>70837</v>
      </c>
      <c r="J32142">
        <v>3201</v>
      </c>
      <c r="K32142" t="s">
        <v>21</v>
      </c>
    </row>
    <row r="32143" spans="1:11" x14ac:dyDescent="0.45">
      <c r="A32143" t="s">
        <v>23</v>
      </c>
      <c r="B32143">
        <v>201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>
        <v>44428</v>
      </c>
      <c r="J32143">
        <v>704</v>
      </c>
      <c r="K32143" t="s">
        <v>21</v>
      </c>
    </row>
    <row r="32144" spans="1:11" x14ac:dyDescent="0.45">
      <c r="A32144" t="s">
        <v>40</v>
      </c>
      <c r="B32144">
        <v>2014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>
        <v>69719</v>
      </c>
      <c r="J32144">
        <v>3473</v>
      </c>
      <c r="K32144" t="s">
        <v>21</v>
      </c>
    </row>
    <row r="32145" spans="1:11" x14ac:dyDescent="0.45">
      <c r="A32145" t="s">
        <v>32</v>
      </c>
      <c r="B32145">
        <v>201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>
        <v>105677</v>
      </c>
      <c r="J32145">
        <v>7407</v>
      </c>
      <c r="K32145" t="s">
        <v>16</v>
      </c>
    </row>
    <row r="32146" spans="1:11" x14ac:dyDescent="0.45">
      <c r="A32146" t="s">
        <v>41</v>
      </c>
      <c r="B32146">
        <v>201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>
        <v>92027</v>
      </c>
      <c r="J32146">
        <v>1448</v>
      </c>
      <c r="K32146" t="s">
        <v>21</v>
      </c>
    </row>
    <row r="32147" spans="1:11" x14ac:dyDescent="0.45">
      <c r="A32147" t="s">
        <v>23</v>
      </c>
      <c r="B32147">
        <v>2012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>
        <v>114366</v>
      </c>
      <c r="J32147">
        <v>2312</v>
      </c>
      <c r="K32147" t="s">
        <v>21</v>
      </c>
    </row>
    <row r="32148" spans="1:11" x14ac:dyDescent="0.45">
      <c r="A32148" t="s">
        <v>25</v>
      </c>
      <c r="B32148">
        <v>2011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>
        <v>54544</v>
      </c>
      <c r="J32148">
        <v>6384</v>
      </c>
      <c r="K32148" t="s">
        <v>21</v>
      </c>
    </row>
    <row r="32149" spans="1:11" x14ac:dyDescent="0.45">
      <c r="A32149" t="s">
        <v>23</v>
      </c>
      <c r="B32149">
        <v>2023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>
        <v>113072</v>
      </c>
      <c r="J32149">
        <v>7195</v>
      </c>
      <c r="K32149" t="s">
        <v>16</v>
      </c>
    </row>
    <row r="32150" spans="1:11" x14ac:dyDescent="0.45">
      <c r="A32150" t="s">
        <v>17</v>
      </c>
      <c r="B32150">
        <v>2023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>
        <v>83684</v>
      </c>
      <c r="J32150">
        <v>3026</v>
      </c>
      <c r="K32150" t="s">
        <v>21</v>
      </c>
    </row>
    <row r="32151" spans="1:11" x14ac:dyDescent="0.45">
      <c r="A32151" t="s">
        <v>41</v>
      </c>
      <c r="B32151">
        <v>2018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>
        <v>38758</v>
      </c>
      <c r="J32151">
        <v>146</v>
      </c>
      <c r="K32151" t="s">
        <v>21</v>
      </c>
    </row>
    <row r="32152" spans="1:11" x14ac:dyDescent="0.45">
      <c r="A32152" t="s">
        <v>40</v>
      </c>
      <c r="B32152">
        <v>201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>
        <v>47010</v>
      </c>
      <c r="J32152">
        <v>2900</v>
      </c>
      <c r="K32152" t="s">
        <v>21</v>
      </c>
    </row>
    <row r="32153" spans="1:11" x14ac:dyDescent="0.45">
      <c r="A32153" t="s">
        <v>11</v>
      </c>
      <c r="B32153">
        <v>201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>
        <v>100488</v>
      </c>
      <c r="J32153">
        <v>2941</v>
      </c>
      <c r="K32153" t="s">
        <v>21</v>
      </c>
    </row>
    <row r="32154" spans="1:11" x14ac:dyDescent="0.45">
      <c r="A32154" t="s">
        <v>11</v>
      </c>
      <c r="B32154">
        <v>2024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>
        <v>107111</v>
      </c>
      <c r="J32154">
        <v>5536</v>
      </c>
      <c r="K32154" t="s">
        <v>21</v>
      </c>
    </row>
    <row r="32155" spans="1:11" x14ac:dyDescent="0.45">
      <c r="A32155" t="s">
        <v>32</v>
      </c>
      <c r="B32155">
        <v>2011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>
        <v>90399</v>
      </c>
      <c r="J32155">
        <v>3586</v>
      </c>
      <c r="K32155" t="s">
        <v>21</v>
      </c>
    </row>
    <row r="32156" spans="1:11" x14ac:dyDescent="0.45">
      <c r="A32156" t="s">
        <v>23</v>
      </c>
      <c r="B32156">
        <v>2015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>
        <v>106293</v>
      </c>
      <c r="J32156">
        <v>6839</v>
      </c>
      <c r="K32156" t="s">
        <v>21</v>
      </c>
    </row>
    <row r="32157" spans="1:11" x14ac:dyDescent="0.45">
      <c r="A32157" t="s">
        <v>17</v>
      </c>
      <c r="B32157">
        <v>2012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>
        <v>77106</v>
      </c>
      <c r="J32157">
        <v>649</v>
      </c>
      <c r="K32157" t="s">
        <v>21</v>
      </c>
    </row>
    <row r="32158" spans="1:11" x14ac:dyDescent="0.45">
      <c r="A32158" t="s">
        <v>40</v>
      </c>
      <c r="B32158">
        <v>2012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>
        <v>40925</v>
      </c>
      <c r="J32158">
        <v>9759</v>
      </c>
      <c r="K32158" t="s">
        <v>16</v>
      </c>
    </row>
    <row r="32159" spans="1:11" x14ac:dyDescent="0.45">
      <c r="A32159" t="s">
        <v>36</v>
      </c>
      <c r="B32159">
        <v>2014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>
        <v>37085</v>
      </c>
      <c r="J32159">
        <v>1301</v>
      </c>
      <c r="K32159" t="s">
        <v>21</v>
      </c>
    </row>
    <row r="32160" spans="1:11" x14ac:dyDescent="0.45">
      <c r="A32160" t="s">
        <v>36</v>
      </c>
      <c r="B32160">
        <v>2016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>
        <v>39093</v>
      </c>
      <c r="J32160">
        <v>9047</v>
      </c>
      <c r="K32160" t="s">
        <v>16</v>
      </c>
    </row>
    <row r="32161" spans="1:11" x14ac:dyDescent="0.45">
      <c r="A32161" t="s">
        <v>34</v>
      </c>
      <c r="B32161">
        <v>2016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>
        <v>52851</v>
      </c>
      <c r="J32161">
        <v>5790</v>
      </c>
      <c r="K32161" t="s">
        <v>21</v>
      </c>
    </row>
    <row r="32162" spans="1:11" x14ac:dyDescent="0.45">
      <c r="A32162" t="s">
        <v>38</v>
      </c>
      <c r="B32162">
        <v>2020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>
        <v>44120</v>
      </c>
      <c r="J32162">
        <v>9369</v>
      </c>
      <c r="K32162" t="s">
        <v>16</v>
      </c>
    </row>
    <row r="32163" spans="1:11" x14ac:dyDescent="0.45">
      <c r="A32163" t="s">
        <v>41</v>
      </c>
      <c r="B32163">
        <v>201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>
        <v>109386</v>
      </c>
      <c r="J32163">
        <v>4352</v>
      </c>
      <c r="K32163" t="s">
        <v>21</v>
      </c>
    </row>
    <row r="32164" spans="1:11" x14ac:dyDescent="0.45">
      <c r="A32164" t="s">
        <v>40</v>
      </c>
      <c r="B32164">
        <v>2010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>
        <v>82391</v>
      </c>
      <c r="J32164">
        <v>4316</v>
      </c>
      <c r="K32164" t="s">
        <v>21</v>
      </c>
    </row>
    <row r="32165" spans="1:11" x14ac:dyDescent="0.45">
      <c r="A32165" t="s">
        <v>32</v>
      </c>
      <c r="B32165">
        <v>2020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>
        <v>105691</v>
      </c>
      <c r="J32165">
        <v>7466</v>
      </c>
      <c r="K32165" t="s">
        <v>16</v>
      </c>
    </row>
    <row r="32166" spans="1:11" x14ac:dyDescent="0.45">
      <c r="A32166" t="s">
        <v>37</v>
      </c>
      <c r="B32166">
        <v>2016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>
        <v>118084</v>
      </c>
      <c r="J32166">
        <v>8891</v>
      </c>
      <c r="K32166" t="s">
        <v>16</v>
      </c>
    </row>
    <row r="32167" spans="1:11" x14ac:dyDescent="0.45">
      <c r="A32167" t="s">
        <v>23</v>
      </c>
      <c r="B32167">
        <v>2016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>
        <v>53719</v>
      </c>
      <c r="J32167">
        <v>3815</v>
      </c>
      <c r="K32167" t="s">
        <v>21</v>
      </c>
    </row>
    <row r="32168" spans="1:11" x14ac:dyDescent="0.45">
      <c r="A32168" t="s">
        <v>37</v>
      </c>
      <c r="B32168">
        <v>2015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>
        <v>49999</v>
      </c>
      <c r="J32168">
        <v>9548</v>
      </c>
      <c r="K32168" t="s">
        <v>16</v>
      </c>
    </row>
    <row r="32169" spans="1:11" x14ac:dyDescent="0.45">
      <c r="A32169" t="s">
        <v>38</v>
      </c>
      <c r="B32169">
        <v>2015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>
        <v>119856</v>
      </c>
      <c r="J32169">
        <v>8754</v>
      </c>
      <c r="K32169" t="s">
        <v>16</v>
      </c>
    </row>
    <row r="32170" spans="1:11" x14ac:dyDescent="0.45">
      <c r="A32170" t="s">
        <v>23</v>
      </c>
      <c r="B32170">
        <v>2022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>
        <v>77925</v>
      </c>
      <c r="J32170">
        <v>515</v>
      </c>
      <c r="K32170" t="s">
        <v>21</v>
      </c>
    </row>
    <row r="32171" spans="1:11" x14ac:dyDescent="0.45">
      <c r="A32171" t="s">
        <v>25</v>
      </c>
      <c r="B32171">
        <v>2022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>
        <v>47303</v>
      </c>
      <c r="J32171">
        <v>5715</v>
      </c>
      <c r="K32171" t="s">
        <v>21</v>
      </c>
    </row>
    <row r="32172" spans="1:11" x14ac:dyDescent="0.45">
      <c r="A32172" t="s">
        <v>25</v>
      </c>
      <c r="B32172">
        <v>2011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>
        <v>97759</v>
      </c>
      <c r="J32172">
        <v>3093</v>
      </c>
      <c r="K32172" t="s">
        <v>21</v>
      </c>
    </row>
    <row r="32173" spans="1:11" x14ac:dyDescent="0.45">
      <c r="A32173" t="s">
        <v>17</v>
      </c>
      <c r="B32173">
        <v>2012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>
        <v>111728</v>
      </c>
      <c r="J32173">
        <v>3463</v>
      </c>
      <c r="K32173" t="s">
        <v>21</v>
      </c>
    </row>
    <row r="32174" spans="1:11" x14ac:dyDescent="0.45">
      <c r="A32174" t="s">
        <v>23</v>
      </c>
      <c r="B32174">
        <v>2012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>
        <v>36756</v>
      </c>
      <c r="J32174">
        <v>1304</v>
      </c>
      <c r="K32174" t="s">
        <v>21</v>
      </c>
    </row>
    <row r="32175" spans="1:11" x14ac:dyDescent="0.45">
      <c r="A32175" t="s">
        <v>40</v>
      </c>
      <c r="B32175">
        <v>2022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>
        <v>76339</v>
      </c>
      <c r="J32175">
        <v>3677</v>
      </c>
      <c r="K32175" t="s">
        <v>21</v>
      </c>
    </row>
    <row r="32176" spans="1:11" x14ac:dyDescent="0.45">
      <c r="A32176" t="s">
        <v>37</v>
      </c>
      <c r="B32176">
        <v>2012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>
        <v>82346</v>
      </c>
      <c r="J32176">
        <v>1588</v>
      </c>
      <c r="K32176" t="s">
        <v>21</v>
      </c>
    </row>
    <row r="32177" spans="1:11" x14ac:dyDescent="0.45">
      <c r="A32177" t="s">
        <v>38</v>
      </c>
      <c r="B32177">
        <v>2011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>
        <v>77112</v>
      </c>
      <c r="J32177">
        <v>3655</v>
      </c>
      <c r="K32177" t="s">
        <v>21</v>
      </c>
    </row>
    <row r="32178" spans="1:11" x14ac:dyDescent="0.45">
      <c r="A32178" t="s">
        <v>34</v>
      </c>
      <c r="B32178">
        <v>2018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>
        <v>69013</v>
      </c>
      <c r="J32178">
        <v>6867</v>
      </c>
      <c r="K32178" t="s">
        <v>21</v>
      </c>
    </row>
    <row r="32179" spans="1:11" x14ac:dyDescent="0.45">
      <c r="A32179" t="s">
        <v>17</v>
      </c>
      <c r="B32179">
        <v>2015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>
        <v>112940</v>
      </c>
      <c r="J32179">
        <v>2462</v>
      </c>
      <c r="K32179" t="s">
        <v>21</v>
      </c>
    </row>
    <row r="32180" spans="1:11" x14ac:dyDescent="0.45">
      <c r="A32180" t="s">
        <v>34</v>
      </c>
      <c r="B32180">
        <v>2011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>
        <v>99809</v>
      </c>
      <c r="J32180">
        <v>7324</v>
      </c>
      <c r="K32180" t="s">
        <v>16</v>
      </c>
    </row>
    <row r="32181" spans="1:11" x14ac:dyDescent="0.45">
      <c r="A32181" t="s">
        <v>40</v>
      </c>
      <c r="B32181">
        <v>2012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>
        <v>89348</v>
      </c>
      <c r="J32181">
        <v>5956</v>
      </c>
      <c r="K32181" t="s">
        <v>21</v>
      </c>
    </row>
    <row r="32182" spans="1:11" x14ac:dyDescent="0.45">
      <c r="A32182" t="s">
        <v>40</v>
      </c>
      <c r="B32182">
        <v>201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>
        <v>95185</v>
      </c>
      <c r="J32182">
        <v>6292</v>
      </c>
      <c r="K32182" t="s">
        <v>21</v>
      </c>
    </row>
    <row r="32183" spans="1:11" x14ac:dyDescent="0.45">
      <c r="A32183" t="s">
        <v>34</v>
      </c>
      <c r="B32183">
        <v>2015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>
        <v>57978</v>
      </c>
      <c r="J32183">
        <v>7749</v>
      </c>
      <c r="K32183" t="s">
        <v>16</v>
      </c>
    </row>
    <row r="32184" spans="1:11" x14ac:dyDescent="0.45">
      <c r="A32184" t="s">
        <v>34</v>
      </c>
      <c r="B32184">
        <v>201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>
        <v>52472</v>
      </c>
      <c r="J32184">
        <v>5236</v>
      </c>
      <c r="K32184" t="s">
        <v>21</v>
      </c>
    </row>
    <row r="32185" spans="1:11" x14ac:dyDescent="0.45">
      <c r="A32185" t="s">
        <v>25</v>
      </c>
      <c r="B32185">
        <v>2016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>
        <v>83187</v>
      </c>
      <c r="J32185">
        <v>2916</v>
      </c>
      <c r="K32185" t="s">
        <v>21</v>
      </c>
    </row>
    <row r="32186" spans="1:11" x14ac:dyDescent="0.45">
      <c r="A32186" t="s">
        <v>23</v>
      </c>
      <c r="B32186">
        <v>2015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>
        <v>49559</v>
      </c>
      <c r="J32186">
        <v>9619</v>
      </c>
      <c r="K32186" t="s">
        <v>16</v>
      </c>
    </row>
    <row r="32187" spans="1:11" x14ac:dyDescent="0.45">
      <c r="A32187" t="s">
        <v>25</v>
      </c>
      <c r="B32187">
        <v>2024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>
        <v>100530</v>
      </c>
      <c r="J32187">
        <v>1527</v>
      </c>
      <c r="K32187" t="s">
        <v>21</v>
      </c>
    </row>
    <row r="32188" spans="1:11" x14ac:dyDescent="0.45">
      <c r="A32188" t="s">
        <v>34</v>
      </c>
      <c r="B32188">
        <v>2015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>
        <v>100173</v>
      </c>
      <c r="J32188">
        <v>5260</v>
      </c>
      <c r="K32188" t="s">
        <v>21</v>
      </c>
    </row>
    <row r="32189" spans="1:11" x14ac:dyDescent="0.45">
      <c r="A32189" t="s">
        <v>25</v>
      </c>
      <c r="B32189">
        <v>2021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>
        <v>75759</v>
      </c>
      <c r="J32189">
        <v>1256</v>
      </c>
      <c r="K32189" t="s">
        <v>21</v>
      </c>
    </row>
    <row r="32190" spans="1:11" x14ac:dyDescent="0.45">
      <c r="A32190" t="s">
        <v>17</v>
      </c>
      <c r="B32190">
        <v>2012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>
        <v>101483</v>
      </c>
      <c r="J32190">
        <v>4053</v>
      </c>
      <c r="K32190" t="s">
        <v>21</v>
      </c>
    </row>
    <row r="32191" spans="1:11" x14ac:dyDescent="0.45">
      <c r="A32191" t="s">
        <v>38</v>
      </c>
      <c r="B32191">
        <v>2020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>
        <v>74308</v>
      </c>
      <c r="J32191">
        <v>1747</v>
      </c>
      <c r="K32191" t="s">
        <v>21</v>
      </c>
    </row>
    <row r="32192" spans="1:11" x14ac:dyDescent="0.45">
      <c r="A32192" t="s">
        <v>34</v>
      </c>
      <c r="B32192">
        <v>201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>
        <v>49111</v>
      </c>
      <c r="J32192">
        <v>473</v>
      </c>
      <c r="K32192" t="s">
        <v>21</v>
      </c>
    </row>
    <row r="32193" spans="1:11" x14ac:dyDescent="0.45">
      <c r="A32193" t="s">
        <v>41</v>
      </c>
      <c r="B32193">
        <v>2018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>
        <v>110571</v>
      </c>
      <c r="J32193">
        <v>9736</v>
      </c>
      <c r="K32193" t="s">
        <v>16</v>
      </c>
    </row>
    <row r="32194" spans="1:11" x14ac:dyDescent="0.45">
      <c r="A32194" t="s">
        <v>32</v>
      </c>
      <c r="B32194">
        <v>2015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>
        <v>48219</v>
      </c>
      <c r="J32194">
        <v>5321</v>
      </c>
      <c r="K32194" t="s">
        <v>21</v>
      </c>
    </row>
    <row r="32195" spans="1:11" x14ac:dyDescent="0.45">
      <c r="A32195" t="s">
        <v>41</v>
      </c>
      <c r="B32195">
        <v>2011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>
        <v>54725</v>
      </c>
      <c r="J32195">
        <v>3925</v>
      </c>
      <c r="K32195" t="s">
        <v>21</v>
      </c>
    </row>
    <row r="32196" spans="1:11" x14ac:dyDescent="0.45">
      <c r="A32196" t="s">
        <v>37</v>
      </c>
      <c r="B32196">
        <v>2010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>
        <v>66569</v>
      </c>
      <c r="J32196">
        <v>8778</v>
      </c>
      <c r="K32196" t="s">
        <v>16</v>
      </c>
    </row>
    <row r="32197" spans="1:11" x14ac:dyDescent="0.45">
      <c r="A32197" t="s">
        <v>32</v>
      </c>
      <c r="B32197">
        <v>2012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>
        <v>104492</v>
      </c>
      <c r="J32197">
        <v>8118</v>
      </c>
      <c r="K32197" t="s">
        <v>16</v>
      </c>
    </row>
    <row r="32198" spans="1:11" x14ac:dyDescent="0.45">
      <c r="A32198" t="s">
        <v>37</v>
      </c>
      <c r="B32198">
        <v>2012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>
        <v>59141</v>
      </c>
      <c r="J32198">
        <v>1487</v>
      </c>
      <c r="K32198" t="s">
        <v>21</v>
      </c>
    </row>
    <row r="32199" spans="1:11" x14ac:dyDescent="0.45">
      <c r="A32199" t="s">
        <v>40</v>
      </c>
      <c r="B32199">
        <v>201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>
        <v>55212</v>
      </c>
      <c r="J32199">
        <v>6596</v>
      </c>
      <c r="K32199" t="s">
        <v>21</v>
      </c>
    </row>
    <row r="32200" spans="1:11" x14ac:dyDescent="0.45">
      <c r="A32200" t="s">
        <v>23</v>
      </c>
      <c r="B32200">
        <v>2014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>
        <v>72369</v>
      </c>
      <c r="J32200">
        <v>5909</v>
      </c>
      <c r="K32200" t="s">
        <v>21</v>
      </c>
    </row>
    <row r="32201" spans="1:11" x14ac:dyDescent="0.45">
      <c r="A32201" t="s">
        <v>17</v>
      </c>
      <c r="B32201">
        <v>2010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>
        <v>87966</v>
      </c>
      <c r="J32201">
        <v>6261</v>
      </c>
      <c r="K32201" t="s">
        <v>21</v>
      </c>
    </row>
    <row r="32202" spans="1:11" x14ac:dyDescent="0.45">
      <c r="A32202" t="s">
        <v>36</v>
      </c>
      <c r="B32202">
        <v>2020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>
        <v>85718</v>
      </c>
      <c r="J32202">
        <v>8353</v>
      </c>
      <c r="K32202" t="s">
        <v>16</v>
      </c>
    </row>
    <row r="32203" spans="1:11" x14ac:dyDescent="0.45">
      <c r="A32203" t="s">
        <v>40</v>
      </c>
      <c r="B32203">
        <v>201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>
        <v>96372</v>
      </c>
      <c r="J32203">
        <v>1365</v>
      </c>
      <c r="K32203" t="s">
        <v>21</v>
      </c>
    </row>
    <row r="32204" spans="1:11" x14ac:dyDescent="0.45">
      <c r="A32204" t="s">
        <v>17</v>
      </c>
      <c r="B32204">
        <v>2016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>
        <v>45709</v>
      </c>
      <c r="J32204">
        <v>9978</v>
      </c>
      <c r="K32204" t="s">
        <v>16</v>
      </c>
    </row>
    <row r="32205" spans="1:11" x14ac:dyDescent="0.45">
      <c r="A32205" t="s">
        <v>38</v>
      </c>
      <c r="B32205">
        <v>2014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>
        <v>78200</v>
      </c>
      <c r="J32205">
        <v>590</v>
      </c>
      <c r="K32205" t="s">
        <v>21</v>
      </c>
    </row>
    <row r="32206" spans="1:11" x14ac:dyDescent="0.45">
      <c r="A32206" t="s">
        <v>40</v>
      </c>
      <c r="B32206">
        <v>201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>
        <v>44814</v>
      </c>
      <c r="J32206">
        <v>233</v>
      </c>
      <c r="K32206" t="s">
        <v>21</v>
      </c>
    </row>
    <row r="32207" spans="1:11" x14ac:dyDescent="0.45">
      <c r="A32207" t="s">
        <v>41</v>
      </c>
      <c r="B32207">
        <v>2024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>
        <v>72753</v>
      </c>
      <c r="J32207">
        <v>2146</v>
      </c>
      <c r="K32207" t="s">
        <v>21</v>
      </c>
    </row>
    <row r="32208" spans="1:11" x14ac:dyDescent="0.45">
      <c r="A32208" t="s">
        <v>32</v>
      </c>
      <c r="B32208">
        <v>2022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>
        <v>86034</v>
      </c>
      <c r="J32208">
        <v>4524</v>
      </c>
      <c r="K32208" t="s">
        <v>21</v>
      </c>
    </row>
    <row r="32209" spans="1:11" x14ac:dyDescent="0.45">
      <c r="A32209" t="s">
        <v>34</v>
      </c>
      <c r="B32209">
        <v>2015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>
        <v>109819</v>
      </c>
      <c r="J32209">
        <v>6111</v>
      </c>
      <c r="K32209" t="s">
        <v>21</v>
      </c>
    </row>
    <row r="32210" spans="1:11" x14ac:dyDescent="0.45">
      <c r="A32210" t="s">
        <v>25</v>
      </c>
      <c r="B32210">
        <v>2023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>
        <v>103503</v>
      </c>
      <c r="J32210">
        <v>7494</v>
      </c>
      <c r="K32210" t="s">
        <v>16</v>
      </c>
    </row>
    <row r="32211" spans="1:11" x14ac:dyDescent="0.45">
      <c r="A32211" t="s">
        <v>36</v>
      </c>
      <c r="B32211">
        <v>201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>
        <v>57227</v>
      </c>
      <c r="J32211">
        <v>3126</v>
      </c>
      <c r="K32211" t="s">
        <v>21</v>
      </c>
    </row>
    <row r="32212" spans="1:11" x14ac:dyDescent="0.45">
      <c r="A32212" t="s">
        <v>40</v>
      </c>
      <c r="B32212">
        <v>201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>
        <v>116943</v>
      </c>
      <c r="J32212">
        <v>6248</v>
      </c>
      <c r="K32212" t="s">
        <v>21</v>
      </c>
    </row>
    <row r="32213" spans="1:11" x14ac:dyDescent="0.45">
      <c r="A32213" t="s">
        <v>32</v>
      </c>
      <c r="B32213">
        <v>2011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>
        <v>51312</v>
      </c>
      <c r="J32213">
        <v>3353</v>
      </c>
      <c r="K32213" t="s">
        <v>21</v>
      </c>
    </row>
    <row r="32214" spans="1:11" x14ac:dyDescent="0.45">
      <c r="A32214" t="s">
        <v>25</v>
      </c>
      <c r="B32214">
        <v>2018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>
        <v>54054</v>
      </c>
      <c r="J32214">
        <v>6910</v>
      </c>
      <c r="K32214" t="s">
        <v>21</v>
      </c>
    </row>
    <row r="32215" spans="1:11" x14ac:dyDescent="0.45">
      <c r="A32215" t="s">
        <v>37</v>
      </c>
      <c r="B32215">
        <v>2024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>
        <v>116602</v>
      </c>
      <c r="J32215">
        <v>7060</v>
      </c>
      <c r="K32215" t="s">
        <v>16</v>
      </c>
    </row>
    <row r="32216" spans="1:11" x14ac:dyDescent="0.45">
      <c r="A32216" t="s">
        <v>40</v>
      </c>
      <c r="B32216">
        <v>2011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>
        <v>40228</v>
      </c>
      <c r="J32216">
        <v>8612</v>
      </c>
      <c r="K32216" t="s">
        <v>16</v>
      </c>
    </row>
    <row r="32217" spans="1:11" x14ac:dyDescent="0.45">
      <c r="A32217" t="s">
        <v>36</v>
      </c>
      <c r="B32217">
        <v>2011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>
        <v>94855</v>
      </c>
      <c r="J32217">
        <v>3442</v>
      </c>
      <c r="K32217" t="s">
        <v>21</v>
      </c>
    </row>
    <row r="32218" spans="1:11" x14ac:dyDescent="0.45">
      <c r="A32218" t="s">
        <v>41</v>
      </c>
      <c r="B32218">
        <v>2022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>
        <v>73682</v>
      </c>
      <c r="J32218">
        <v>6804</v>
      </c>
      <c r="K32218" t="s">
        <v>21</v>
      </c>
    </row>
    <row r="32219" spans="1:11" x14ac:dyDescent="0.45">
      <c r="A32219" t="s">
        <v>40</v>
      </c>
      <c r="B32219">
        <v>2021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>
        <v>109248</v>
      </c>
      <c r="J32219">
        <v>1989</v>
      </c>
      <c r="K32219" t="s">
        <v>21</v>
      </c>
    </row>
    <row r="32220" spans="1:11" x14ac:dyDescent="0.45">
      <c r="A32220" t="s">
        <v>41</v>
      </c>
      <c r="B32220">
        <v>2011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>
        <v>76383</v>
      </c>
      <c r="J32220">
        <v>5872</v>
      </c>
      <c r="K32220" t="s">
        <v>21</v>
      </c>
    </row>
    <row r="32221" spans="1:11" x14ac:dyDescent="0.45">
      <c r="A32221" t="s">
        <v>23</v>
      </c>
      <c r="B32221">
        <v>2010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>
        <v>54444</v>
      </c>
      <c r="J32221">
        <v>2036</v>
      </c>
      <c r="K32221" t="s">
        <v>21</v>
      </c>
    </row>
    <row r="32222" spans="1:11" x14ac:dyDescent="0.45">
      <c r="A32222" t="s">
        <v>17</v>
      </c>
      <c r="B32222">
        <v>2022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>
        <v>36822</v>
      </c>
      <c r="J32222">
        <v>3404</v>
      </c>
      <c r="K32222" t="s">
        <v>21</v>
      </c>
    </row>
    <row r="32223" spans="1:11" x14ac:dyDescent="0.45">
      <c r="A32223" t="s">
        <v>37</v>
      </c>
      <c r="B32223">
        <v>2021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>
        <v>113906</v>
      </c>
      <c r="J32223">
        <v>5246</v>
      </c>
      <c r="K32223" t="s">
        <v>21</v>
      </c>
    </row>
    <row r="32224" spans="1:11" x14ac:dyDescent="0.45">
      <c r="A32224" t="s">
        <v>38</v>
      </c>
      <c r="B32224">
        <v>2021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>
        <v>119875</v>
      </c>
      <c r="J32224">
        <v>7239</v>
      </c>
      <c r="K32224" t="s">
        <v>16</v>
      </c>
    </row>
    <row r="32225" spans="1:11" x14ac:dyDescent="0.45">
      <c r="A32225" t="s">
        <v>17</v>
      </c>
      <c r="B32225">
        <v>2012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>
        <v>89581</v>
      </c>
      <c r="J32225">
        <v>9804</v>
      </c>
      <c r="K32225" t="s">
        <v>16</v>
      </c>
    </row>
    <row r="32226" spans="1:11" x14ac:dyDescent="0.45">
      <c r="A32226" t="s">
        <v>38</v>
      </c>
      <c r="B32226">
        <v>2015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>
        <v>105557</v>
      </c>
      <c r="J32226">
        <v>5569</v>
      </c>
      <c r="K32226" t="s">
        <v>21</v>
      </c>
    </row>
    <row r="32227" spans="1:11" x14ac:dyDescent="0.45">
      <c r="A32227" t="s">
        <v>34</v>
      </c>
      <c r="B32227">
        <v>2016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>
        <v>87329</v>
      </c>
      <c r="J32227">
        <v>7879</v>
      </c>
      <c r="K32227" t="s">
        <v>16</v>
      </c>
    </row>
    <row r="32228" spans="1:11" x14ac:dyDescent="0.45">
      <c r="A32228" t="s">
        <v>40</v>
      </c>
      <c r="B32228">
        <v>2010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>
        <v>30093</v>
      </c>
      <c r="J32228">
        <v>7486</v>
      </c>
      <c r="K32228" t="s">
        <v>16</v>
      </c>
    </row>
    <row r="32229" spans="1:11" x14ac:dyDescent="0.45">
      <c r="A32229" t="s">
        <v>34</v>
      </c>
      <c r="B32229">
        <v>2023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>
        <v>118369</v>
      </c>
      <c r="J32229">
        <v>1295</v>
      </c>
      <c r="K32229" t="s">
        <v>21</v>
      </c>
    </row>
    <row r="32230" spans="1:11" x14ac:dyDescent="0.45">
      <c r="A32230" t="s">
        <v>40</v>
      </c>
      <c r="B32230">
        <v>2014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>
        <v>104182</v>
      </c>
      <c r="J32230">
        <v>2634</v>
      </c>
      <c r="K32230" t="s">
        <v>21</v>
      </c>
    </row>
    <row r="32231" spans="1:11" x14ac:dyDescent="0.45">
      <c r="A32231" t="s">
        <v>41</v>
      </c>
      <c r="B32231">
        <v>2014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>
        <v>58179</v>
      </c>
      <c r="J32231">
        <v>5723</v>
      </c>
      <c r="K32231" t="s">
        <v>21</v>
      </c>
    </row>
    <row r="32232" spans="1:11" x14ac:dyDescent="0.45">
      <c r="A32232" t="s">
        <v>11</v>
      </c>
      <c r="B32232">
        <v>2010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>
        <v>41535</v>
      </c>
      <c r="J32232">
        <v>9474</v>
      </c>
      <c r="K32232" t="s">
        <v>16</v>
      </c>
    </row>
    <row r="32233" spans="1:11" x14ac:dyDescent="0.45">
      <c r="A32233" t="s">
        <v>41</v>
      </c>
      <c r="B32233">
        <v>201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>
        <v>119876</v>
      </c>
      <c r="J32233">
        <v>2987</v>
      </c>
      <c r="K32233" t="s">
        <v>21</v>
      </c>
    </row>
    <row r="32234" spans="1:11" x14ac:dyDescent="0.45">
      <c r="A32234" t="s">
        <v>34</v>
      </c>
      <c r="B32234">
        <v>201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>
        <v>83556</v>
      </c>
      <c r="J32234">
        <v>8182</v>
      </c>
      <c r="K32234" t="s">
        <v>16</v>
      </c>
    </row>
    <row r="32235" spans="1:11" x14ac:dyDescent="0.45">
      <c r="A32235" t="s">
        <v>36</v>
      </c>
      <c r="B32235">
        <v>2010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>
        <v>47593</v>
      </c>
      <c r="J32235">
        <v>100</v>
      </c>
      <c r="K32235" t="s">
        <v>21</v>
      </c>
    </row>
    <row r="32236" spans="1:11" x14ac:dyDescent="0.45">
      <c r="A32236" t="s">
        <v>38</v>
      </c>
      <c r="B32236">
        <v>2022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>
        <v>81313</v>
      </c>
      <c r="J32236">
        <v>5726</v>
      </c>
      <c r="K32236" t="s">
        <v>21</v>
      </c>
    </row>
    <row r="32237" spans="1:11" x14ac:dyDescent="0.45">
      <c r="A32237" t="s">
        <v>23</v>
      </c>
      <c r="B32237">
        <v>2023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>
        <v>48877</v>
      </c>
      <c r="J32237">
        <v>8631</v>
      </c>
      <c r="K32237" t="s">
        <v>16</v>
      </c>
    </row>
    <row r="32238" spans="1:11" x14ac:dyDescent="0.45">
      <c r="A32238" t="s">
        <v>23</v>
      </c>
      <c r="B32238">
        <v>2024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>
        <v>107968</v>
      </c>
      <c r="J32238">
        <v>2981</v>
      </c>
      <c r="K32238" t="s">
        <v>21</v>
      </c>
    </row>
    <row r="32239" spans="1:11" x14ac:dyDescent="0.45">
      <c r="A32239" t="s">
        <v>25</v>
      </c>
      <c r="B32239">
        <v>2010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>
        <v>35680</v>
      </c>
      <c r="J32239">
        <v>9017</v>
      </c>
      <c r="K32239" t="s">
        <v>16</v>
      </c>
    </row>
    <row r="32240" spans="1:11" x14ac:dyDescent="0.45">
      <c r="A32240" t="s">
        <v>37</v>
      </c>
      <c r="B32240">
        <v>2021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>
        <v>40070</v>
      </c>
      <c r="J32240">
        <v>4223</v>
      </c>
      <c r="K32240" t="s">
        <v>21</v>
      </c>
    </row>
    <row r="32241" spans="1:11" x14ac:dyDescent="0.45">
      <c r="A32241" t="s">
        <v>25</v>
      </c>
      <c r="B32241">
        <v>2024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>
        <v>35306</v>
      </c>
      <c r="J32241">
        <v>9675</v>
      </c>
      <c r="K32241" t="s">
        <v>16</v>
      </c>
    </row>
    <row r="32242" spans="1:11" x14ac:dyDescent="0.45">
      <c r="A32242" t="s">
        <v>17</v>
      </c>
      <c r="B32242">
        <v>2016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>
        <v>66210</v>
      </c>
      <c r="J32242">
        <v>6918</v>
      </c>
      <c r="K32242" t="s">
        <v>21</v>
      </c>
    </row>
    <row r="32243" spans="1:11" x14ac:dyDescent="0.45">
      <c r="A32243" t="s">
        <v>41</v>
      </c>
      <c r="B32243">
        <v>2016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>
        <v>95337</v>
      </c>
      <c r="J32243">
        <v>9746</v>
      </c>
      <c r="K32243" t="s">
        <v>16</v>
      </c>
    </row>
    <row r="32244" spans="1:11" x14ac:dyDescent="0.45">
      <c r="A32244" t="s">
        <v>11</v>
      </c>
      <c r="B32244">
        <v>2012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>
        <v>85994</v>
      </c>
      <c r="J32244">
        <v>8266</v>
      </c>
      <c r="K32244" t="s">
        <v>16</v>
      </c>
    </row>
    <row r="32245" spans="1:11" x14ac:dyDescent="0.45">
      <c r="A32245" t="s">
        <v>36</v>
      </c>
      <c r="B32245">
        <v>2016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>
        <v>79057</v>
      </c>
      <c r="J32245">
        <v>8081</v>
      </c>
      <c r="K32245" t="s">
        <v>16</v>
      </c>
    </row>
    <row r="32246" spans="1:11" x14ac:dyDescent="0.45">
      <c r="A32246" t="s">
        <v>38</v>
      </c>
      <c r="B32246">
        <v>2012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>
        <v>54315</v>
      </c>
      <c r="J32246">
        <v>5633</v>
      </c>
      <c r="K32246" t="s">
        <v>21</v>
      </c>
    </row>
    <row r="32247" spans="1:11" x14ac:dyDescent="0.45">
      <c r="A32247" t="s">
        <v>17</v>
      </c>
      <c r="B32247">
        <v>2011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>
        <v>109988</v>
      </c>
      <c r="J32247">
        <v>6806</v>
      </c>
      <c r="K32247" t="s">
        <v>21</v>
      </c>
    </row>
    <row r="32248" spans="1:11" x14ac:dyDescent="0.45">
      <c r="A32248" t="s">
        <v>38</v>
      </c>
      <c r="B32248">
        <v>201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>
        <v>103018</v>
      </c>
      <c r="J32248">
        <v>3901</v>
      </c>
      <c r="K32248" t="s">
        <v>21</v>
      </c>
    </row>
    <row r="32249" spans="1:11" x14ac:dyDescent="0.45">
      <c r="A32249" t="s">
        <v>17</v>
      </c>
      <c r="B32249">
        <v>2024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>
        <v>93978</v>
      </c>
      <c r="J32249">
        <v>3620</v>
      </c>
      <c r="K32249" t="s">
        <v>21</v>
      </c>
    </row>
    <row r="32250" spans="1:11" x14ac:dyDescent="0.45">
      <c r="A32250" t="s">
        <v>36</v>
      </c>
      <c r="B32250">
        <v>201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>
        <v>51145</v>
      </c>
      <c r="J32250">
        <v>9930</v>
      </c>
      <c r="K32250" t="s">
        <v>16</v>
      </c>
    </row>
    <row r="32251" spans="1:11" x14ac:dyDescent="0.45">
      <c r="A32251" t="s">
        <v>32</v>
      </c>
      <c r="B32251">
        <v>2023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>
        <v>103196</v>
      </c>
      <c r="J32251">
        <v>9976</v>
      </c>
      <c r="K32251" t="s">
        <v>16</v>
      </c>
    </row>
    <row r="32252" spans="1:11" x14ac:dyDescent="0.45">
      <c r="A32252" t="s">
        <v>37</v>
      </c>
      <c r="B32252">
        <v>201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>
        <v>95368</v>
      </c>
      <c r="J32252">
        <v>1795</v>
      </c>
      <c r="K32252" t="s">
        <v>21</v>
      </c>
    </row>
    <row r="32253" spans="1:11" x14ac:dyDescent="0.45">
      <c r="A32253" t="s">
        <v>34</v>
      </c>
      <c r="B32253">
        <v>2012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>
        <v>33260</v>
      </c>
      <c r="J32253">
        <v>4183</v>
      </c>
      <c r="K32253" t="s">
        <v>21</v>
      </c>
    </row>
    <row r="32254" spans="1:11" x14ac:dyDescent="0.45">
      <c r="A32254" t="s">
        <v>17</v>
      </c>
      <c r="B32254">
        <v>2021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>
        <v>34136</v>
      </c>
      <c r="J32254">
        <v>9391</v>
      </c>
      <c r="K32254" t="s">
        <v>16</v>
      </c>
    </row>
    <row r="32255" spans="1:11" x14ac:dyDescent="0.45">
      <c r="A32255" t="s">
        <v>23</v>
      </c>
      <c r="B32255">
        <v>2016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>
        <v>63751</v>
      </c>
      <c r="J32255">
        <v>1734</v>
      </c>
      <c r="K32255" t="s">
        <v>21</v>
      </c>
    </row>
    <row r="32256" spans="1:11" x14ac:dyDescent="0.45">
      <c r="A32256" t="s">
        <v>36</v>
      </c>
      <c r="B32256">
        <v>2021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>
        <v>55402</v>
      </c>
      <c r="J32256">
        <v>6474</v>
      </c>
      <c r="K32256" t="s">
        <v>21</v>
      </c>
    </row>
    <row r="32257" spans="1:11" x14ac:dyDescent="0.45">
      <c r="A32257" t="s">
        <v>11</v>
      </c>
      <c r="B32257">
        <v>2021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>
        <v>105212</v>
      </c>
      <c r="J32257">
        <v>4238</v>
      </c>
      <c r="K32257" t="s">
        <v>21</v>
      </c>
    </row>
    <row r="32258" spans="1:11" x14ac:dyDescent="0.45">
      <c r="A32258" t="s">
        <v>40</v>
      </c>
      <c r="B32258">
        <v>2010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>
        <v>30559</v>
      </c>
      <c r="J32258">
        <v>8444</v>
      </c>
      <c r="K32258" t="s">
        <v>16</v>
      </c>
    </row>
    <row r="32259" spans="1:11" x14ac:dyDescent="0.45">
      <c r="A32259" t="s">
        <v>41</v>
      </c>
      <c r="B32259">
        <v>2015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>
        <v>86148</v>
      </c>
      <c r="J32259">
        <v>1773</v>
      </c>
      <c r="K32259" t="s">
        <v>21</v>
      </c>
    </row>
    <row r="32260" spans="1:11" x14ac:dyDescent="0.45">
      <c r="A32260" t="s">
        <v>23</v>
      </c>
      <c r="B32260">
        <v>2024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>
        <v>117588</v>
      </c>
      <c r="J32260">
        <v>4512</v>
      </c>
      <c r="K32260" t="s">
        <v>21</v>
      </c>
    </row>
    <row r="32261" spans="1:11" x14ac:dyDescent="0.45">
      <c r="A32261" t="s">
        <v>23</v>
      </c>
      <c r="B32261">
        <v>2023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>
        <v>64599</v>
      </c>
      <c r="J32261">
        <v>7244</v>
      </c>
      <c r="K32261" t="s">
        <v>16</v>
      </c>
    </row>
    <row r="32262" spans="1:11" x14ac:dyDescent="0.45">
      <c r="A32262" t="s">
        <v>37</v>
      </c>
      <c r="B32262">
        <v>2011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>
        <v>45576</v>
      </c>
      <c r="J32262">
        <v>1641</v>
      </c>
      <c r="K32262" t="s">
        <v>21</v>
      </c>
    </row>
    <row r="32263" spans="1:11" x14ac:dyDescent="0.45">
      <c r="A32263" t="s">
        <v>23</v>
      </c>
      <c r="B32263">
        <v>201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>
        <v>93409</v>
      </c>
      <c r="J32263">
        <v>8840</v>
      </c>
      <c r="K32263" t="s">
        <v>16</v>
      </c>
    </row>
    <row r="32264" spans="1:11" x14ac:dyDescent="0.45">
      <c r="A32264" t="s">
        <v>25</v>
      </c>
      <c r="B32264">
        <v>2023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>
        <v>117689</v>
      </c>
      <c r="J32264">
        <v>6913</v>
      </c>
      <c r="K32264" t="s">
        <v>21</v>
      </c>
    </row>
    <row r="32265" spans="1:11" x14ac:dyDescent="0.45">
      <c r="A32265" t="s">
        <v>41</v>
      </c>
      <c r="B32265">
        <v>2014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>
        <v>45007</v>
      </c>
      <c r="J32265">
        <v>5293</v>
      </c>
      <c r="K32265" t="s">
        <v>21</v>
      </c>
    </row>
    <row r="32266" spans="1:11" x14ac:dyDescent="0.45">
      <c r="A32266" t="s">
        <v>37</v>
      </c>
      <c r="B32266">
        <v>2012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>
        <v>45758</v>
      </c>
      <c r="J32266">
        <v>3937</v>
      </c>
      <c r="K32266" t="s">
        <v>21</v>
      </c>
    </row>
    <row r="32267" spans="1:11" x14ac:dyDescent="0.45">
      <c r="A32267" t="s">
        <v>41</v>
      </c>
      <c r="B32267">
        <v>201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>
        <v>33436</v>
      </c>
      <c r="J32267">
        <v>7112</v>
      </c>
      <c r="K32267" t="s">
        <v>16</v>
      </c>
    </row>
    <row r="32268" spans="1:11" x14ac:dyDescent="0.45">
      <c r="A32268" t="s">
        <v>11</v>
      </c>
      <c r="B32268">
        <v>2016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>
        <v>49996</v>
      </c>
      <c r="J32268">
        <v>3286</v>
      </c>
      <c r="K32268" t="s">
        <v>21</v>
      </c>
    </row>
    <row r="32269" spans="1:11" x14ac:dyDescent="0.45">
      <c r="A32269" t="s">
        <v>17</v>
      </c>
      <c r="B32269">
        <v>2023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>
        <v>100638</v>
      </c>
      <c r="J32269">
        <v>1307</v>
      </c>
      <c r="K32269" t="s">
        <v>21</v>
      </c>
    </row>
    <row r="32270" spans="1:11" x14ac:dyDescent="0.45">
      <c r="A32270" t="s">
        <v>11</v>
      </c>
      <c r="B32270">
        <v>2020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>
        <v>88118</v>
      </c>
      <c r="J32270">
        <v>7469</v>
      </c>
      <c r="K32270" t="s">
        <v>16</v>
      </c>
    </row>
    <row r="32271" spans="1:11" x14ac:dyDescent="0.45">
      <c r="A32271" t="s">
        <v>38</v>
      </c>
      <c r="B32271">
        <v>2024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>
        <v>47881</v>
      </c>
      <c r="J32271">
        <v>5977</v>
      </c>
      <c r="K32271" t="s">
        <v>21</v>
      </c>
    </row>
    <row r="32272" spans="1:11" x14ac:dyDescent="0.45">
      <c r="A32272" t="s">
        <v>38</v>
      </c>
      <c r="B32272">
        <v>2024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>
        <v>83841</v>
      </c>
      <c r="J32272">
        <v>4633</v>
      </c>
      <c r="K32272" t="s">
        <v>21</v>
      </c>
    </row>
    <row r="32273" spans="1:11" x14ac:dyDescent="0.45">
      <c r="A32273" t="s">
        <v>32</v>
      </c>
      <c r="B32273">
        <v>2011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>
        <v>33169</v>
      </c>
      <c r="J32273">
        <v>1163</v>
      </c>
      <c r="K32273" t="s">
        <v>21</v>
      </c>
    </row>
    <row r="32274" spans="1:11" x14ac:dyDescent="0.45">
      <c r="A32274" t="s">
        <v>37</v>
      </c>
      <c r="B32274">
        <v>2014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>
        <v>45321</v>
      </c>
      <c r="J32274">
        <v>4989</v>
      </c>
      <c r="K32274" t="s">
        <v>21</v>
      </c>
    </row>
    <row r="32275" spans="1:11" x14ac:dyDescent="0.45">
      <c r="A32275" t="s">
        <v>25</v>
      </c>
      <c r="B32275">
        <v>2020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>
        <v>109549</v>
      </c>
      <c r="J32275">
        <v>8478</v>
      </c>
      <c r="K32275" t="s">
        <v>16</v>
      </c>
    </row>
    <row r="32276" spans="1:11" x14ac:dyDescent="0.45">
      <c r="A32276" t="s">
        <v>37</v>
      </c>
      <c r="B32276">
        <v>201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>
        <v>60768</v>
      </c>
      <c r="J32276">
        <v>1043</v>
      </c>
      <c r="K32276" t="s">
        <v>21</v>
      </c>
    </row>
    <row r="32277" spans="1:11" x14ac:dyDescent="0.45">
      <c r="A32277" t="s">
        <v>38</v>
      </c>
      <c r="B32277">
        <v>2022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>
        <v>59595</v>
      </c>
      <c r="J32277">
        <v>8542</v>
      </c>
      <c r="K32277" t="s">
        <v>16</v>
      </c>
    </row>
    <row r="32278" spans="1:11" x14ac:dyDescent="0.45">
      <c r="A32278" t="s">
        <v>40</v>
      </c>
      <c r="B32278">
        <v>2020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>
        <v>47599</v>
      </c>
      <c r="J32278">
        <v>7001</v>
      </c>
      <c r="K32278" t="s">
        <v>16</v>
      </c>
    </row>
    <row r="32279" spans="1:11" x14ac:dyDescent="0.45">
      <c r="A32279" t="s">
        <v>17</v>
      </c>
      <c r="B32279">
        <v>2010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>
        <v>66897</v>
      </c>
      <c r="J32279">
        <v>3026</v>
      </c>
      <c r="K32279" t="s">
        <v>21</v>
      </c>
    </row>
    <row r="32280" spans="1:11" x14ac:dyDescent="0.45">
      <c r="A32280" t="s">
        <v>11</v>
      </c>
      <c r="B32280">
        <v>2024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>
        <v>101934</v>
      </c>
      <c r="J32280">
        <v>6915</v>
      </c>
      <c r="K32280" t="s">
        <v>21</v>
      </c>
    </row>
    <row r="32281" spans="1:11" x14ac:dyDescent="0.45">
      <c r="A32281" t="s">
        <v>41</v>
      </c>
      <c r="B32281">
        <v>2010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>
        <v>80231</v>
      </c>
      <c r="J32281">
        <v>2035</v>
      </c>
      <c r="K32281" t="s">
        <v>21</v>
      </c>
    </row>
    <row r="32282" spans="1:11" x14ac:dyDescent="0.45">
      <c r="A32282" t="s">
        <v>34</v>
      </c>
      <c r="B32282">
        <v>2012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>
        <v>81142</v>
      </c>
      <c r="J32282">
        <v>2568</v>
      </c>
      <c r="K32282" t="s">
        <v>21</v>
      </c>
    </row>
    <row r="32283" spans="1:11" x14ac:dyDescent="0.45">
      <c r="A32283" t="s">
        <v>41</v>
      </c>
      <c r="B32283">
        <v>2012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>
        <v>87828</v>
      </c>
      <c r="J32283">
        <v>5889</v>
      </c>
      <c r="K32283" t="s">
        <v>21</v>
      </c>
    </row>
    <row r="32284" spans="1:11" x14ac:dyDescent="0.45">
      <c r="A32284" t="s">
        <v>34</v>
      </c>
      <c r="B32284">
        <v>2022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>
        <v>85701</v>
      </c>
      <c r="J32284">
        <v>2163</v>
      </c>
      <c r="K32284" t="s">
        <v>21</v>
      </c>
    </row>
    <row r="32285" spans="1:11" x14ac:dyDescent="0.45">
      <c r="A32285" t="s">
        <v>11</v>
      </c>
      <c r="B32285">
        <v>2016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>
        <v>61452</v>
      </c>
      <c r="J32285">
        <v>419</v>
      </c>
      <c r="K32285" t="s">
        <v>21</v>
      </c>
    </row>
    <row r="32286" spans="1:11" x14ac:dyDescent="0.45">
      <c r="A32286" t="s">
        <v>23</v>
      </c>
      <c r="B32286">
        <v>2015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>
        <v>94535</v>
      </c>
      <c r="J32286">
        <v>489</v>
      </c>
      <c r="K32286" t="s">
        <v>21</v>
      </c>
    </row>
    <row r="32287" spans="1:11" x14ac:dyDescent="0.45">
      <c r="A32287" t="s">
        <v>41</v>
      </c>
      <c r="B32287">
        <v>2016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>
        <v>105746</v>
      </c>
      <c r="J32287">
        <v>8348</v>
      </c>
      <c r="K32287" t="s">
        <v>16</v>
      </c>
    </row>
    <row r="32288" spans="1:11" x14ac:dyDescent="0.45">
      <c r="A32288" t="s">
        <v>25</v>
      </c>
      <c r="B32288">
        <v>201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>
        <v>92954</v>
      </c>
      <c r="J32288">
        <v>6715</v>
      </c>
      <c r="K32288" t="s">
        <v>21</v>
      </c>
    </row>
    <row r="32289" spans="1:11" x14ac:dyDescent="0.45">
      <c r="A32289" t="s">
        <v>34</v>
      </c>
      <c r="B32289">
        <v>2020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>
        <v>81552</v>
      </c>
      <c r="J32289">
        <v>7098</v>
      </c>
      <c r="K32289" t="s">
        <v>16</v>
      </c>
    </row>
    <row r="32290" spans="1:11" x14ac:dyDescent="0.45">
      <c r="A32290" t="s">
        <v>37</v>
      </c>
      <c r="B32290">
        <v>2011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>
        <v>68031</v>
      </c>
      <c r="J32290">
        <v>7669</v>
      </c>
      <c r="K32290" t="s">
        <v>16</v>
      </c>
    </row>
    <row r="32291" spans="1:11" x14ac:dyDescent="0.45">
      <c r="A32291" t="s">
        <v>23</v>
      </c>
      <c r="B32291">
        <v>2011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>
        <v>96519</v>
      </c>
      <c r="J32291">
        <v>8079</v>
      </c>
      <c r="K32291" t="s">
        <v>16</v>
      </c>
    </row>
    <row r="32292" spans="1:11" x14ac:dyDescent="0.45">
      <c r="A32292" t="s">
        <v>25</v>
      </c>
      <c r="B32292">
        <v>201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>
        <v>110616</v>
      </c>
      <c r="J32292">
        <v>5755</v>
      </c>
      <c r="K32292" t="s">
        <v>21</v>
      </c>
    </row>
    <row r="32293" spans="1:11" x14ac:dyDescent="0.45">
      <c r="A32293" t="s">
        <v>25</v>
      </c>
      <c r="B32293">
        <v>2010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>
        <v>104747</v>
      </c>
      <c r="J32293">
        <v>6698</v>
      </c>
      <c r="K32293" t="s">
        <v>21</v>
      </c>
    </row>
    <row r="32294" spans="1:11" x14ac:dyDescent="0.45">
      <c r="A32294" t="s">
        <v>34</v>
      </c>
      <c r="B32294">
        <v>2023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>
        <v>118808</v>
      </c>
      <c r="J32294">
        <v>6553</v>
      </c>
      <c r="K32294" t="s">
        <v>21</v>
      </c>
    </row>
    <row r="32295" spans="1:11" x14ac:dyDescent="0.45">
      <c r="A32295" t="s">
        <v>37</v>
      </c>
      <c r="B32295">
        <v>2022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>
        <v>71355</v>
      </c>
      <c r="J32295">
        <v>5248</v>
      </c>
      <c r="K32295" t="s">
        <v>21</v>
      </c>
    </row>
    <row r="32296" spans="1:11" x14ac:dyDescent="0.45">
      <c r="A32296" t="s">
        <v>36</v>
      </c>
      <c r="B32296">
        <v>2023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>
        <v>110653</v>
      </c>
      <c r="J32296">
        <v>2368</v>
      </c>
      <c r="K32296" t="s">
        <v>21</v>
      </c>
    </row>
    <row r="32297" spans="1:11" x14ac:dyDescent="0.45">
      <c r="A32297" t="s">
        <v>34</v>
      </c>
      <c r="B32297">
        <v>2018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>
        <v>87490</v>
      </c>
      <c r="J32297">
        <v>6488</v>
      </c>
      <c r="K32297" t="s">
        <v>21</v>
      </c>
    </row>
    <row r="32298" spans="1:11" x14ac:dyDescent="0.45">
      <c r="A32298" t="s">
        <v>38</v>
      </c>
      <c r="B32298">
        <v>2023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>
        <v>74449</v>
      </c>
      <c r="J32298">
        <v>2638</v>
      </c>
      <c r="K32298" t="s">
        <v>21</v>
      </c>
    </row>
    <row r="32299" spans="1:11" x14ac:dyDescent="0.45">
      <c r="A32299" t="s">
        <v>23</v>
      </c>
      <c r="B32299">
        <v>2023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>
        <v>102044</v>
      </c>
      <c r="J32299">
        <v>7581</v>
      </c>
      <c r="K32299" t="s">
        <v>16</v>
      </c>
    </row>
    <row r="32300" spans="1:11" x14ac:dyDescent="0.45">
      <c r="A32300" t="s">
        <v>38</v>
      </c>
      <c r="B32300">
        <v>2016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>
        <v>109775</v>
      </c>
      <c r="J32300">
        <v>4944</v>
      </c>
      <c r="K32300" t="s">
        <v>21</v>
      </c>
    </row>
    <row r="32301" spans="1:11" x14ac:dyDescent="0.45">
      <c r="A32301" t="s">
        <v>37</v>
      </c>
      <c r="B32301">
        <v>201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>
        <v>108008</v>
      </c>
      <c r="J32301">
        <v>5533</v>
      </c>
      <c r="K32301" t="s">
        <v>21</v>
      </c>
    </row>
    <row r="32302" spans="1:11" x14ac:dyDescent="0.45">
      <c r="A32302" t="s">
        <v>32</v>
      </c>
      <c r="B32302">
        <v>2012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>
        <v>113680</v>
      </c>
      <c r="J32302">
        <v>516</v>
      </c>
      <c r="K32302" t="s">
        <v>21</v>
      </c>
    </row>
    <row r="32303" spans="1:11" x14ac:dyDescent="0.45">
      <c r="A32303" t="s">
        <v>25</v>
      </c>
      <c r="B32303">
        <v>2011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>
        <v>64375</v>
      </c>
      <c r="J32303">
        <v>4222</v>
      </c>
      <c r="K32303" t="s">
        <v>21</v>
      </c>
    </row>
    <row r="32304" spans="1:11" x14ac:dyDescent="0.45">
      <c r="A32304" t="s">
        <v>25</v>
      </c>
      <c r="B32304">
        <v>2023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>
        <v>71853</v>
      </c>
      <c r="J32304">
        <v>3618</v>
      </c>
      <c r="K32304" t="s">
        <v>21</v>
      </c>
    </row>
    <row r="32305" spans="1:11" x14ac:dyDescent="0.45">
      <c r="A32305" t="s">
        <v>23</v>
      </c>
      <c r="B32305">
        <v>2012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>
        <v>56212</v>
      </c>
      <c r="J32305">
        <v>9620</v>
      </c>
      <c r="K32305" t="s">
        <v>16</v>
      </c>
    </row>
    <row r="32306" spans="1:11" x14ac:dyDescent="0.45">
      <c r="A32306" t="s">
        <v>11</v>
      </c>
      <c r="B32306">
        <v>2016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>
        <v>76232</v>
      </c>
      <c r="J32306">
        <v>9079</v>
      </c>
      <c r="K32306" t="s">
        <v>16</v>
      </c>
    </row>
    <row r="32307" spans="1:11" x14ac:dyDescent="0.45">
      <c r="A32307" t="s">
        <v>25</v>
      </c>
      <c r="B32307">
        <v>2014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>
        <v>87248</v>
      </c>
      <c r="J32307">
        <v>4358</v>
      </c>
      <c r="K32307" t="s">
        <v>21</v>
      </c>
    </row>
    <row r="32308" spans="1:11" x14ac:dyDescent="0.45">
      <c r="A32308" t="s">
        <v>25</v>
      </c>
      <c r="B32308">
        <v>2021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>
        <v>56865</v>
      </c>
      <c r="J32308">
        <v>1571</v>
      </c>
      <c r="K32308" t="s">
        <v>21</v>
      </c>
    </row>
    <row r="32309" spans="1:11" x14ac:dyDescent="0.45">
      <c r="A32309" t="s">
        <v>40</v>
      </c>
      <c r="B32309">
        <v>2012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>
        <v>77338</v>
      </c>
      <c r="J32309">
        <v>2912</v>
      </c>
      <c r="K32309" t="s">
        <v>21</v>
      </c>
    </row>
    <row r="32310" spans="1:11" x14ac:dyDescent="0.45">
      <c r="A32310" t="s">
        <v>11</v>
      </c>
      <c r="B32310">
        <v>2018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>
        <v>47226</v>
      </c>
      <c r="J32310">
        <v>7732</v>
      </c>
      <c r="K32310" t="s">
        <v>16</v>
      </c>
    </row>
    <row r="32311" spans="1:11" x14ac:dyDescent="0.45">
      <c r="A32311" t="s">
        <v>23</v>
      </c>
      <c r="B32311">
        <v>2011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>
        <v>80570</v>
      </c>
      <c r="J32311">
        <v>4848</v>
      </c>
      <c r="K32311" t="s">
        <v>21</v>
      </c>
    </row>
    <row r="32312" spans="1:11" x14ac:dyDescent="0.45">
      <c r="A32312" t="s">
        <v>25</v>
      </c>
      <c r="B32312">
        <v>2016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>
        <v>30688</v>
      </c>
      <c r="J32312">
        <v>130</v>
      </c>
      <c r="K32312" t="s">
        <v>21</v>
      </c>
    </row>
    <row r="32313" spans="1:11" x14ac:dyDescent="0.45">
      <c r="A32313" t="s">
        <v>37</v>
      </c>
      <c r="B32313">
        <v>2024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>
        <v>103620</v>
      </c>
      <c r="J32313">
        <v>707</v>
      </c>
      <c r="K32313" t="s">
        <v>21</v>
      </c>
    </row>
    <row r="32314" spans="1:11" x14ac:dyDescent="0.45">
      <c r="A32314" t="s">
        <v>36</v>
      </c>
      <c r="B32314">
        <v>201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>
        <v>40388</v>
      </c>
      <c r="J32314">
        <v>7327</v>
      </c>
      <c r="K32314" t="s">
        <v>16</v>
      </c>
    </row>
    <row r="32315" spans="1:11" x14ac:dyDescent="0.45">
      <c r="A32315" t="s">
        <v>40</v>
      </c>
      <c r="B32315">
        <v>2015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>
        <v>76386</v>
      </c>
      <c r="J32315">
        <v>6079</v>
      </c>
      <c r="K32315" t="s">
        <v>21</v>
      </c>
    </row>
    <row r="32316" spans="1:11" x14ac:dyDescent="0.45">
      <c r="A32316" t="s">
        <v>25</v>
      </c>
      <c r="B32316">
        <v>2015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>
        <v>110629</v>
      </c>
      <c r="J32316">
        <v>2687</v>
      </c>
      <c r="K32316" t="s">
        <v>21</v>
      </c>
    </row>
    <row r="32317" spans="1:11" x14ac:dyDescent="0.45">
      <c r="A32317" t="s">
        <v>36</v>
      </c>
      <c r="B32317">
        <v>2023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>
        <v>31337</v>
      </c>
      <c r="J32317">
        <v>2033</v>
      </c>
      <c r="K32317" t="s">
        <v>21</v>
      </c>
    </row>
    <row r="32318" spans="1:11" x14ac:dyDescent="0.45">
      <c r="A32318" t="s">
        <v>37</v>
      </c>
      <c r="B32318">
        <v>2016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>
        <v>79248</v>
      </c>
      <c r="J32318">
        <v>555</v>
      </c>
      <c r="K32318" t="s">
        <v>21</v>
      </c>
    </row>
    <row r="32319" spans="1:11" x14ac:dyDescent="0.45">
      <c r="A32319" t="s">
        <v>36</v>
      </c>
      <c r="B32319">
        <v>2015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>
        <v>117952</v>
      </c>
      <c r="J32319">
        <v>7348</v>
      </c>
      <c r="K32319" t="s">
        <v>16</v>
      </c>
    </row>
    <row r="32320" spans="1:11" x14ac:dyDescent="0.45">
      <c r="A32320" t="s">
        <v>38</v>
      </c>
      <c r="B32320">
        <v>2011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>
        <v>86619</v>
      </c>
      <c r="J32320">
        <v>9896</v>
      </c>
      <c r="K32320" t="s">
        <v>16</v>
      </c>
    </row>
    <row r="32321" spans="1:11" x14ac:dyDescent="0.45">
      <c r="A32321" t="s">
        <v>25</v>
      </c>
      <c r="B32321">
        <v>2020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>
        <v>54903</v>
      </c>
      <c r="J32321">
        <v>6078</v>
      </c>
      <c r="K32321" t="s">
        <v>21</v>
      </c>
    </row>
    <row r="32322" spans="1:11" x14ac:dyDescent="0.45">
      <c r="A32322" t="s">
        <v>11</v>
      </c>
      <c r="B32322">
        <v>2014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>
        <v>45120</v>
      </c>
      <c r="J32322">
        <v>9290</v>
      </c>
      <c r="K32322" t="s">
        <v>16</v>
      </c>
    </row>
    <row r="32323" spans="1:11" x14ac:dyDescent="0.45">
      <c r="A32323" t="s">
        <v>23</v>
      </c>
      <c r="B32323">
        <v>2012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>
        <v>108169</v>
      </c>
      <c r="J32323">
        <v>8358</v>
      </c>
      <c r="K32323" t="s">
        <v>16</v>
      </c>
    </row>
    <row r="32324" spans="1:11" x14ac:dyDescent="0.45">
      <c r="A32324" t="s">
        <v>41</v>
      </c>
      <c r="B32324">
        <v>2018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>
        <v>46452</v>
      </c>
      <c r="J32324">
        <v>2425</v>
      </c>
      <c r="K32324" t="s">
        <v>21</v>
      </c>
    </row>
    <row r="32325" spans="1:11" x14ac:dyDescent="0.45">
      <c r="A32325" t="s">
        <v>23</v>
      </c>
      <c r="B32325">
        <v>201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>
        <v>93508</v>
      </c>
      <c r="J32325">
        <v>7563</v>
      </c>
      <c r="K32325" t="s">
        <v>16</v>
      </c>
    </row>
    <row r="32326" spans="1:11" x14ac:dyDescent="0.45">
      <c r="A32326" t="s">
        <v>40</v>
      </c>
      <c r="B32326">
        <v>201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>
        <v>67905</v>
      </c>
      <c r="J32326">
        <v>4611</v>
      </c>
      <c r="K32326" t="s">
        <v>21</v>
      </c>
    </row>
    <row r="32327" spans="1:11" x14ac:dyDescent="0.45">
      <c r="A32327" t="s">
        <v>25</v>
      </c>
      <c r="B32327">
        <v>2020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>
        <v>76009</v>
      </c>
      <c r="J32327">
        <v>3169</v>
      </c>
      <c r="K32327" t="s">
        <v>21</v>
      </c>
    </row>
    <row r="32328" spans="1:11" x14ac:dyDescent="0.45">
      <c r="A32328" t="s">
        <v>32</v>
      </c>
      <c r="B32328">
        <v>2011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>
        <v>34803</v>
      </c>
      <c r="J32328">
        <v>9466</v>
      </c>
      <c r="K32328" t="s">
        <v>16</v>
      </c>
    </row>
    <row r="32329" spans="1:11" x14ac:dyDescent="0.45">
      <c r="A32329" t="s">
        <v>17</v>
      </c>
      <c r="B32329">
        <v>2024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>
        <v>47396</v>
      </c>
      <c r="J32329">
        <v>6226</v>
      </c>
      <c r="K32329" t="s">
        <v>21</v>
      </c>
    </row>
    <row r="32330" spans="1:11" x14ac:dyDescent="0.45">
      <c r="A32330" t="s">
        <v>11</v>
      </c>
      <c r="B32330">
        <v>2010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>
        <v>81179</v>
      </c>
      <c r="J32330">
        <v>4216</v>
      </c>
      <c r="K32330" t="s">
        <v>21</v>
      </c>
    </row>
    <row r="32331" spans="1:11" x14ac:dyDescent="0.45">
      <c r="A32331" t="s">
        <v>25</v>
      </c>
      <c r="B32331">
        <v>2024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>
        <v>78984</v>
      </c>
      <c r="J32331">
        <v>4608</v>
      </c>
      <c r="K32331" t="s">
        <v>21</v>
      </c>
    </row>
    <row r="32332" spans="1:11" x14ac:dyDescent="0.45">
      <c r="A32332" t="s">
        <v>34</v>
      </c>
      <c r="B32332">
        <v>201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>
        <v>86892</v>
      </c>
      <c r="J32332">
        <v>5655</v>
      </c>
      <c r="K32332" t="s">
        <v>21</v>
      </c>
    </row>
    <row r="32333" spans="1:11" x14ac:dyDescent="0.45">
      <c r="A32333" t="s">
        <v>25</v>
      </c>
      <c r="B32333">
        <v>201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>
        <v>70037</v>
      </c>
      <c r="J32333">
        <v>327</v>
      </c>
      <c r="K32333" t="s">
        <v>21</v>
      </c>
    </row>
    <row r="32334" spans="1:11" x14ac:dyDescent="0.45">
      <c r="A32334" t="s">
        <v>23</v>
      </c>
      <c r="B32334">
        <v>2021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>
        <v>101129</v>
      </c>
      <c r="J32334">
        <v>8061</v>
      </c>
      <c r="K32334" t="s">
        <v>16</v>
      </c>
    </row>
    <row r="32335" spans="1:11" x14ac:dyDescent="0.45">
      <c r="A32335" t="s">
        <v>34</v>
      </c>
      <c r="B32335">
        <v>201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>
        <v>61008</v>
      </c>
      <c r="J32335">
        <v>9692</v>
      </c>
      <c r="K32335" t="s">
        <v>16</v>
      </c>
    </row>
    <row r="32336" spans="1:11" x14ac:dyDescent="0.45">
      <c r="A32336" t="s">
        <v>23</v>
      </c>
      <c r="B32336">
        <v>2020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>
        <v>62730</v>
      </c>
      <c r="J32336">
        <v>4382</v>
      </c>
      <c r="K32336" t="s">
        <v>21</v>
      </c>
    </row>
    <row r="32337" spans="1:11" x14ac:dyDescent="0.45">
      <c r="A32337" t="s">
        <v>32</v>
      </c>
      <c r="B32337">
        <v>2011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>
        <v>42121</v>
      </c>
      <c r="J32337">
        <v>3393</v>
      </c>
      <c r="K32337" t="s">
        <v>21</v>
      </c>
    </row>
    <row r="32338" spans="1:11" x14ac:dyDescent="0.45">
      <c r="A32338" t="s">
        <v>36</v>
      </c>
      <c r="B32338">
        <v>2016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>
        <v>93358</v>
      </c>
      <c r="J32338">
        <v>9472</v>
      </c>
      <c r="K32338" t="s">
        <v>16</v>
      </c>
    </row>
    <row r="32339" spans="1:11" x14ac:dyDescent="0.45">
      <c r="A32339" t="s">
        <v>40</v>
      </c>
      <c r="B32339">
        <v>2022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>
        <v>46704</v>
      </c>
      <c r="J32339">
        <v>6249</v>
      </c>
      <c r="K32339" t="s">
        <v>21</v>
      </c>
    </row>
    <row r="32340" spans="1:11" x14ac:dyDescent="0.45">
      <c r="A32340" t="s">
        <v>32</v>
      </c>
      <c r="B32340">
        <v>2024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>
        <v>35633</v>
      </c>
      <c r="J32340">
        <v>5619</v>
      </c>
      <c r="K32340" t="s">
        <v>21</v>
      </c>
    </row>
    <row r="32341" spans="1:11" x14ac:dyDescent="0.45">
      <c r="A32341" t="s">
        <v>38</v>
      </c>
      <c r="B32341">
        <v>2012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>
        <v>68043</v>
      </c>
      <c r="J32341">
        <v>7113</v>
      </c>
      <c r="K32341" t="s">
        <v>16</v>
      </c>
    </row>
    <row r="32342" spans="1:11" x14ac:dyDescent="0.45">
      <c r="A32342" t="s">
        <v>25</v>
      </c>
      <c r="B32342">
        <v>2016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>
        <v>44063</v>
      </c>
      <c r="J32342">
        <v>263</v>
      </c>
      <c r="K32342" t="s">
        <v>21</v>
      </c>
    </row>
    <row r="32343" spans="1:11" x14ac:dyDescent="0.45">
      <c r="A32343" t="s">
        <v>25</v>
      </c>
      <c r="B32343">
        <v>2016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>
        <v>32005</v>
      </c>
      <c r="J32343">
        <v>817</v>
      </c>
      <c r="K32343" t="s">
        <v>21</v>
      </c>
    </row>
    <row r="32344" spans="1:11" x14ac:dyDescent="0.45">
      <c r="A32344" t="s">
        <v>36</v>
      </c>
      <c r="B32344">
        <v>2010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>
        <v>31625</v>
      </c>
      <c r="J32344">
        <v>9704</v>
      </c>
      <c r="K32344" t="s">
        <v>16</v>
      </c>
    </row>
    <row r="32345" spans="1:11" x14ac:dyDescent="0.45">
      <c r="A32345" t="s">
        <v>41</v>
      </c>
      <c r="B32345">
        <v>2015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>
        <v>114973</v>
      </c>
      <c r="J32345">
        <v>2024</v>
      </c>
      <c r="K32345" t="s">
        <v>21</v>
      </c>
    </row>
    <row r="32346" spans="1:11" x14ac:dyDescent="0.45">
      <c r="A32346" t="s">
        <v>25</v>
      </c>
      <c r="B32346">
        <v>201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>
        <v>116334</v>
      </c>
      <c r="J32346">
        <v>6272</v>
      </c>
      <c r="K32346" t="s">
        <v>21</v>
      </c>
    </row>
    <row r="32347" spans="1:11" x14ac:dyDescent="0.45">
      <c r="A32347" t="s">
        <v>40</v>
      </c>
      <c r="B32347">
        <v>2020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>
        <v>68677</v>
      </c>
      <c r="J32347">
        <v>5315</v>
      </c>
      <c r="K32347" t="s">
        <v>21</v>
      </c>
    </row>
    <row r="32348" spans="1:11" x14ac:dyDescent="0.45">
      <c r="A32348" t="s">
        <v>36</v>
      </c>
      <c r="B32348">
        <v>201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>
        <v>37516</v>
      </c>
      <c r="J32348">
        <v>668</v>
      </c>
      <c r="K32348" t="s">
        <v>21</v>
      </c>
    </row>
    <row r="32349" spans="1:11" x14ac:dyDescent="0.45">
      <c r="A32349" t="s">
        <v>34</v>
      </c>
      <c r="B32349">
        <v>201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>
        <v>63401</v>
      </c>
      <c r="J32349">
        <v>2347</v>
      </c>
      <c r="K32349" t="s">
        <v>21</v>
      </c>
    </row>
    <row r="32350" spans="1:11" x14ac:dyDescent="0.45">
      <c r="A32350" t="s">
        <v>36</v>
      </c>
      <c r="B32350">
        <v>2012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>
        <v>85940</v>
      </c>
      <c r="J32350">
        <v>8637</v>
      </c>
      <c r="K32350" t="s">
        <v>16</v>
      </c>
    </row>
    <row r="32351" spans="1:11" x14ac:dyDescent="0.45">
      <c r="A32351" t="s">
        <v>17</v>
      </c>
      <c r="B32351">
        <v>201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>
        <v>40189</v>
      </c>
      <c r="J32351">
        <v>335</v>
      </c>
      <c r="K32351" t="s">
        <v>21</v>
      </c>
    </row>
    <row r="32352" spans="1:11" x14ac:dyDescent="0.45">
      <c r="A32352" t="s">
        <v>17</v>
      </c>
      <c r="B32352">
        <v>2024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>
        <v>112676</v>
      </c>
      <c r="J32352">
        <v>650</v>
      </c>
      <c r="K32352" t="s">
        <v>21</v>
      </c>
    </row>
    <row r="32353" spans="1:11" x14ac:dyDescent="0.45">
      <c r="A32353" t="s">
        <v>40</v>
      </c>
      <c r="B32353">
        <v>2010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>
        <v>53202</v>
      </c>
      <c r="J32353">
        <v>5026</v>
      </c>
      <c r="K32353" t="s">
        <v>21</v>
      </c>
    </row>
    <row r="32354" spans="1:11" x14ac:dyDescent="0.45">
      <c r="A32354" t="s">
        <v>38</v>
      </c>
      <c r="B32354">
        <v>201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>
        <v>33379</v>
      </c>
      <c r="J32354">
        <v>5114</v>
      </c>
      <c r="K32354" t="s">
        <v>21</v>
      </c>
    </row>
    <row r="32355" spans="1:11" x14ac:dyDescent="0.45">
      <c r="A32355" t="s">
        <v>25</v>
      </c>
      <c r="B32355">
        <v>2011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>
        <v>91069</v>
      </c>
      <c r="J32355">
        <v>7164</v>
      </c>
      <c r="K32355" t="s">
        <v>16</v>
      </c>
    </row>
    <row r="32356" spans="1:11" x14ac:dyDescent="0.45">
      <c r="A32356" t="s">
        <v>41</v>
      </c>
      <c r="B32356">
        <v>2016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>
        <v>68897</v>
      </c>
      <c r="J32356">
        <v>2496</v>
      </c>
      <c r="K32356" t="s">
        <v>21</v>
      </c>
    </row>
    <row r="32357" spans="1:11" x14ac:dyDescent="0.45">
      <c r="A32357" t="s">
        <v>41</v>
      </c>
      <c r="B32357">
        <v>2024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>
        <v>106881</v>
      </c>
      <c r="J32357">
        <v>4488</v>
      </c>
      <c r="K32357" t="s">
        <v>21</v>
      </c>
    </row>
    <row r="32358" spans="1:11" x14ac:dyDescent="0.45">
      <c r="A32358" t="s">
        <v>37</v>
      </c>
      <c r="B32358">
        <v>2023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>
        <v>62609</v>
      </c>
      <c r="J32358">
        <v>3219</v>
      </c>
      <c r="K32358" t="s">
        <v>21</v>
      </c>
    </row>
    <row r="32359" spans="1:11" x14ac:dyDescent="0.45">
      <c r="A32359" t="s">
        <v>32</v>
      </c>
      <c r="B32359">
        <v>2020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>
        <v>119440</v>
      </c>
      <c r="J32359">
        <v>3932</v>
      </c>
      <c r="K32359" t="s">
        <v>21</v>
      </c>
    </row>
    <row r="32360" spans="1:11" x14ac:dyDescent="0.45">
      <c r="A32360" t="s">
        <v>23</v>
      </c>
      <c r="B32360">
        <v>2021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>
        <v>100074</v>
      </c>
      <c r="J32360">
        <v>3377</v>
      </c>
      <c r="K32360" t="s">
        <v>21</v>
      </c>
    </row>
    <row r="32361" spans="1:11" x14ac:dyDescent="0.45">
      <c r="A32361" t="s">
        <v>36</v>
      </c>
      <c r="B32361">
        <v>2024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>
        <v>115517</v>
      </c>
      <c r="J32361">
        <v>151</v>
      </c>
      <c r="K32361" t="s">
        <v>21</v>
      </c>
    </row>
    <row r="32362" spans="1:11" x14ac:dyDescent="0.45">
      <c r="A32362" t="s">
        <v>23</v>
      </c>
      <c r="B32362">
        <v>2016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>
        <v>114890</v>
      </c>
      <c r="J32362">
        <v>3467</v>
      </c>
      <c r="K32362" t="s">
        <v>21</v>
      </c>
    </row>
    <row r="32363" spans="1:11" x14ac:dyDescent="0.45">
      <c r="A32363" t="s">
        <v>37</v>
      </c>
      <c r="B32363">
        <v>2022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>
        <v>45761</v>
      </c>
      <c r="J32363">
        <v>2113</v>
      </c>
      <c r="K32363" t="s">
        <v>21</v>
      </c>
    </row>
    <row r="32364" spans="1:11" x14ac:dyDescent="0.45">
      <c r="A32364" t="s">
        <v>36</v>
      </c>
      <c r="B32364">
        <v>2018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>
        <v>91746</v>
      </c>
      <c r="J32364">
        <v>2964</v>
      </c>
      <c r="K32364" t="s">
        <v>21</v>
      </c>
    </row>
    <row r="32365" spans="1:11" x14ac:dyDescent="0.45">
      <c r="A32365" t="s">
        <v>41</v>
      </c>
      <c r="B32365">
        <v>201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>
        <v>90685</v>
      </c>
      <c r="J32365">
        <v>1121</v>
      </c>
      <c r="K32365" t="s">
        <v>21</v>
      </c>
    </row>
    <row r="32366" spans="1:11" x14ac:dyDescent="0.45">
      <c r="A32366" t="s">
        <v>25</v>
      </c>
      <c r="B32366">
        <v>2018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>
        <v>47979</v>
      </c>
      <c r="J32366">
        <v>2057</v>
      </c>
      <c r="K32366" t="s">
        <v>21</v>
      </c>
    </row>
    <row r="32367" spans="1:11" x14ac:dyDescent="0.45">
      <c r="A32367" t="s">
        <v>11</v>
      </c>
      <c r="B32367">
        <v>2018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>
        <v>76982</v>
      </c>
      <c r="J32367">
        <v>6677</v>
      </c>
      <c r="K32367" t="s">
        <v>21</v>
      </c>
    </row>
    <row r="32368" spans="1:11" x14ac:dyDescent="0.45">
      <c r="A32368" t="s">
        <v>34</v>
      </c>
      <c r="B32368">
        <v>2015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>
        <v>82672</v>
      </c>
      <c r="J32368">
        <v>6832</v>
      </c>
      <c r="K32368" t="s">
        <v>21</v>
      </c>
    </row>
    <row r="32369" spans="1:11" x14ac:dyDescent="0.45">
      <c r="A32369" t="s">
        <v>41</v>
      </c>
      <c r="B32369">
        <v>201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>
        <v>108197</v>
      </c>
      <c r="J32369">
        <v>2502</v>
      </c>
      <c r="K32369" t="s">
        <v>21</v>
      </c>
    </row>
    <row r="32370" spans="1:11" x14ac:dyDescent="0.45">
      <c r="A32370" t="s">
        <v>37</v>
      </c>
      <c r="B32370">
        <v>2018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>
        <v>55459</v>
      </c>
      <c r="J32370">
        <v>4340</v>
      </c>
      <c r="K32370" t="s">
        <v>21</v>
      </c>
    </row>
    <row r="32371" spans="1:11" x14ac:dyDescent="0.45">
      <c r="A32371" t="s">
        <v>34</v>
      </c>
      <c r="B32371">
        <v>2021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>
        <v>53901</v>
      </c>
      <c r="J32371">
        <v>4914</v>
      </c>
      <c r="K32371" t="s">
        <v>21</v>
      </c>
    </row>
    <row r="32372" spans="1:11" x14ac:dyDescent="0.45">
      <c r="A32372" t="s">
        <v>11</v>
      </c>
      <c r="B32372">
        <v>2023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>
        <v>107059</v>
      </c>
      <c r="J32372">
        <v>6601</v>
      </c>
      <c r="K32372" t="s">
        <v>21</v>
      </c>
    </row>
    <row r="32373" spans="1:11" x14ac:dyDescent="0.45">
      <c r="A32373" t="s">
        <v>36</v>
      </c>
      <c r="B32373">
        <v>2016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>
        <v>106527</v>
      </c>
      <c r="J32373">
        <v>4959</v>
      </c>
      <c r="K32373" t="s">
        <v>21</v>
      </c>
    </row>
    <row r="32374" spans="1:11" x14ac:dyDescent="0.45">
      <c r="A32374" t="s">
        <v>36</v>
      </c>
      <c r="B32374">
        <v>201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>
        <v>90617</v>
      </c>
      <c r="J32374">
        <v>607</v>
      </c>
      <c r="K32374" t="s">
        <v>21</v>
      </c>
    </row>
    <row r="32375" spans="1:11" x14ac:dyDescent="0.45">
      <c r="A32375" t="s">
        <v>38</v>
      </c>
      <c r="B32375">
        <v>2023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>
        <v>83630</v>
      </c>
      <c r="J32375">
        <v>5603</v>
      </c>
      <c r="K32375" t="s">
        <v>21</v>
      </c>
    </row>
    <row r="32376" spans="1:11" x14ac:dyDescent="0.45">
      <c r="A32376" t="s">
        <v>23</v>
      </c>
      <c r="B32376">
        <v>201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>
        <v>38541</v>
      </c>
      <c r="J32376">
        <v>6154</v>
      </c>
      <c r="K32376" t="s">
        <v>21</v>
      </c>
    </row>
    <row r="32377" spans="1:11" x14ac:dyDescent="0.45">
      <c r="A32377" t="s">
        <v>32</v>
      </c>
      <c r="B32377">
        <v>2015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>
        <v>39137</v>
      </c>
      <c r="J32377">
        <v>879</v>
      </c>
      <c r="K32377" t="s">
        <v>21</v>
      </c>
    </row>
    <row r="32378" spans="1:11" x14ac:dyDescent="0.45">
      <c r="A32378" t="s">
        <v>25</v>
      </c>
      <c r="B32378">
        <v>2023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>
        <v>93059</v>
      </c>
      <c r="J32378">
        <v>5341</v>
      </c>
      <c r="K32378" t="s">
        <v>21</v>
      </c>
    </row>
    <row r="32379" spans="1:11" x14ac:dyDescent="0.45">
      <c r="A32379" t="s">
        <v>40</v>
      </c>
      <c r="B32379">
        <v>2020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>
        <v>57040</v>
      </c>
      <c r="J32379">
        <v>5451</v>
      </c>
      <c r="K32379" t="s">
        <v>21</v>
      </c>
    </row>
    <row r="32380" spans="1:11" x14ac:dyDescent="0.45">
      <c r="A32380" t="s">
        <v>37</v>
      </c>
      <c r="B32380">
        <v>201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>
        <v>67269</v>
      </c>
      <c r="J32380">
        <v>1728</v>
      </c>
      <c r="K32380" t="s">
        <v>21</v>
      </c>
    </row>
    <row r="32381" spans="1:11" x14ac:dyDescent="0.45">
      <c r="A32381" t="s">
        <v>40</v>
      </c>
      <c r="B32381">
        <v>2020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>
        <v>51955</v>
      </c>
      <c r="J32381">
        <v>3946</v>
      </c>
      <c r="K32381" t="s">
        <v>21</v>
      </c>
    </row>
    <row r="32382" spans="1:11" x14ac:dyDescent="0.45">
      <c r="A32382" t="s">
        <v>36</v>
      </c>
      <c r="B32382">
        <v>2016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>
        <v>69807</v>
      </c>
      <c r="J32382">
        <v>3845</v>
      </c>
      <c r="K32382" t="s">
        <v>21</v>
      </c>
    </row>
    <row r="32383" spans="1:11" x14ac:dyDescent="0.45">
      <c r="A32383" t="s">
        <v>23</v>
      </c>
      <c r="B32383">
        <v>201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>
        <v>34935</v>
      </c>
      <c r="J32383">
        <v>116</v>
      </c>
      <c r="K32383" t="s">
        <v>21</v>
      </c>
    </row>
    <row r="32384" spans="1:11" x14ac:dyDescent="0.45">
      <c r="A32384" t="s">
        <v>34</v>
      </c>
      <c r="B32384">
        <v>201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>
        <v>58479</v>
      </c>
      <c r="J32384">
        <v>2257</v>
      </c>
      <c r="K32384" t="s">
        <v>21</v>
      </c>
    </row>
    <row r="32385" spans="1:11" x14ac:dyDescent="0.45">
      <c r="A32385" t="s">
        <v>36</v>
      </c>
      <c r="B32385">
        <v>2023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>
        <v>35584</v>
      </c>
      <c r="J32385">
        <v>1693</v>
      </c>
      <c r="K32385" t="s">
        <v>21</v>
      </c>
    </row>
    <row r="32386" spans="1:11" x14ac:dyDescent="0.45">
      <c r="A32386" t="s">
        <v>25</v>
      </c>
      <c r="B32386">
        <v>201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>
        <v>110625</v>
      </c>
      <c r="J32386">
        <v>9910</v>
      </c>
      <c r="K32386" t="s">
        <v>16</v>
      </c>
    </row>
    <row r="32387" spans="1:11" x14ac:dyDescent="0.45">
      <c r="A32387" t="s">
        <v>34</v>
      </c>
      <c r="B32387">
        <v>2011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>
        <v>51568</v>
      </c>
      <c r="J32387">
        <v>5476</v>
      </c>
      <c r="K32387" t="s">
        <v>21</v>
      </c>
    </row>
    <row r="32388" spans="1:11" x14ac:dyDescent="0.45">
      <c r="A32388" t="s">
        <v>32</v>
      </c>
      <c r="B32388">
        <v>2023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>
        <v>95872</v>
      </c>
      <c r="J32388">
        <v>9974</v>
      </c>
      <c r="K32388" t="s">
        <v>16</v>
      </c>
    </row>
    <row r="32389" spans="1:11" x14ac:dyDescent="0.45">
      <c r="A32389" t="s">
        <v>40</v>
      </c>
      <c r="B32389">
        <v>201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>
        <v>69580</v>
      </c>
      <c r="J32389">
        <v>7226</v>
      </c>
      <c r="K32389" t="s">
        <v>16</v>
      </c>
    </row>
    <row r="32390" spans="1:11" x14ac:dyDescent="0.45">
      <c r="A32390" t="s">
        <v>36</v>
      </c>
      <c r="B32390">
        <v>2011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>
        <v>78134</v>
      </c>
      <c r="J32390">
        <v>7109</v>
      </c>
      <c r="K32390" t="s">
        <v>16</v>
      </c>
    </row>
    <row r="32391" spans="1:11" x14ac:dyDescent="0.45">
      <c r="A32391" t="s">
        <v>41</v>
      </c>
      <c r="B32391">
        <v>2011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>
        <v>47932</v>
      </c>
      <c r="J32391">
        <v>1613</v>
      </c>
      <c r="K32391" t="s">
        <v>21</v>
      </c>
    </row>
    <row r="32392" spans="1:11" x14ac:dyDescent="0.45">
      <c r="A32392" t="s">
        <v>17</v>
      </c>
      <c r="B32392">
        <v>2011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>
        <v>102635</v>
      </c>
      <c r="J32392">
        <v>8070</v>
      </c>
      <c r="K32392" t="s">
        <v>16</v>
      </c>
    </row>
    <row r="32393" spans="1:11" x14ac:dyDescent="0.45">
      <c r="A32393" t="s">
        <v>25</v>
      </c>
      <c r="B32393">
        <v>201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>
        <v>82878</v>
      </c>
      <c r="J32393">
        <v>5339</v>
      </c>
      <c r="K32393" t="s">
        <v>21</v>
      </c>
    </row>
    <row r="32394" spans="1:11" x14ac:dyDescent="0.45">
      <c r="A32394" t="s">
        <v>40</v>
      </c>
      <c r="B32394">
        <v>2014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>
        <v>47753</v>
      </c>
      <c r="J32394">
        <v>6130</v>
      </c>
      <c r="K32394" t="s">
        <v>21</v>
      </c>
    </row>
    <row r="32395" spans="1:11" x14ac:dyDescent="0.45">
      <c r="A32395" t="s">
        <v>23</v>
      </c>
      <c r="B32395">
        <v>201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>
        <v>103470</v>
      </c>
      <c r="J32395">
        <v>4743</v>
      </c>
      <c r="K32395" t="s">
        <v>21</v>
      </c>
    </row>
    <row r="32396" spans="1:11" x14ac:dyDescent="0.45">
      <c r="A32396" t="s">
        <v>36</v>
      </c>
      <c r="B32396">
        <v>2024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>
        <v>53338</v>
      </c>
      <c r="J32396">
        <v>9399</v>
      </c>
      <c r="K32396" t="s">
        <v>16</v>
      </c>
    </row>
    <row r="32397" spans="1:11" x14ac:dyDescent="0.45">
      <c r="A32397" t="s">
        <v>38</v>
      </c>
      <c r="B32397">
        <v>2014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>
        <v>118281</v>
      </c>
      <c r="J32397">
        <v>8807</v>
      </c>
      <c r="K32397" t="s">
        <v>16</v>
      </c>
    </row>
    <row r="32398" spans="1:11" x14ac:dyDescent="0.45">
      <c r="A32398" t="s">
        <v>34</v>
      </c>
      <c r="B32398">
        <v>201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>
        <v>63965</v>
      </c>
      <c r="J32398">
        <v>3082</v>
      </c>
      <c r="K32398" t="s">
        <v>21</v>
      </c>
    </row>
    <row r="32399" spans="1:11" x14ac:dyDescent="0.45">
      <c r="A32399" t="s">
        <v>23</v>
      </c>
      <c r="B32399">
        <v>2016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>
        <v>50164</v>
      </c>
      <c r="J32399">
        <v>6242</v>
      </c>
      <c r="K32399" t="s">
        <v>21</v>
      </c>
    </row>
    <row r="32400" spans="1:11" x14ac:dyDescent="0.45">
      <c r="A32400" t="s">
        <v>36</v>
      </c>
      <c r="B32400">
        <v>201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>
        <v>95003</v>
      </c>
      <c r="J32400">
        <v>3868</v>
      </c>
      <c r="K32400" t="s">
        <v>21</v>
      </c>
    </row>
    <row r="32401" spans="1:11" x14ac:dyDescent="0.45">
      <c r="A32401" t="s">
        <v>25</v>
      </c>
      <c r="B32401">
        <v>2010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>
        <v>30832</v>
      </c>
      <c r="J32401">
        <v>4293</v>
      </c>
      <c r="K32401" t="s">
        <v>21</v>
      </c>
    </row>
    <row r="32402" spans="1:11" x14ac:dyDescent="0.45">
      <c r="A32402" t="s">
        <v>38</v>
      </c>
      <c r="B32402">
        <v>2023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>
        <v>90412</v>
      </c>
      <c r="J32402">
        <v>6038</v>
      </c>
      <c r="K32402" t="s">
        <v>21</v>
      </c>
    </row>
    <row r="32403" spans="1:11" x14ac:dyDescent="0.45">
      <c r="A32403" t="s">
        <v>41</v>
      </c>
      <c r="B32403">
        <v>2022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>
        <v>68513</v>
      </c>
      <c r="J32403">
        <v>944</v>
      </c>
      <c r="K32403" t="s">
        <v>21</v>
      </c>
    </row>
    <row r="32404" spans="1:11" x14ac:dyDescent="0.45">
      <c r="A32404" t="s">
        <v>37</v>
      </c>
      <c r="B32404">
        <v>2010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>
        <v>94422</v>
      </c>
      <c r="J32404">
        <v>6561</v>
      </c>
      <c r="K32404" t="s">
        <v>21</v>
      </c>
    </row>
    <row r="32405" spans="1:11" x14ac:dyDescent="0.45">
      <c r="A32405" t="s">
        <v>41</v>
      </c>
      <c r="B32405">
        <v>2011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>
        <v>39407</v>
      </c>
      <c r="J32405">
        <v>207</v>
      </c>
      <c r="K32405" t="s">
        <v>21</v>
      </c>
    </row>
    <row r="32406" spans="1:11" x14ac:dyDescent="0.45">
      <c r="A32406" t="s">
        <v>37</v>
      </c>
      <c r="B32406">
        <v>2022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>
        <v>52991</v>
      </c>
      <c r="J32406">
        <v>2826</v>
      </c>
      <c r="K32406" t="s">
        <v>21</v>
      </c>
    </row>
    <row r="32407" spans="1:11" x14ac:dyDescent="0.45">
      <c r="A32407" t="s">
        <v>38</v>
      </c>
      <c r="B32407">
        <v>2010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>
        <v>94883</v>
      </c>
      <c r="J32407">
        <v>7078</v>
      </c>
      <c r="K32407" t="s">
        <v>16</v>
      </c>
    </row>
    <row r="32408" spans="1:11" x14ac:dyDescent="0.45">
      <c r="A32408" t="s">
        <v>32</v>
      </c>
      <c r="B32408">
        <v>2021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>
        <v>70865</v>
      </c>
      <c r="J32408">
        <v>8541</v>
      </c>
      <c r="K32408" t="s">
        <v>16</v>
      </c>
    </row>
    <row r="32409" spans="1:11" x14ac:dyDescent="0.45">
      <c r="A32409" t="s">
        <v>36</v>
      </c>
      <c r="B32409">
        <v>2024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>
        <v>114304</v>
      </c>
      <c r="J32409">
        <v>8759</v>
      </c>
      <c r="K32409" t="s">
        <v>16</v>
      </c>
    </row>
    <row r="32410" spans="1:11" x14ac:dyDescent="0.45">
      <c r="A32410" t="s">
        <v>40</v>
      </c>
      <c r="B32410">
        <v>201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>
        <v>72708</v>
      </c>
      <c r="J32410">
        <v>6478</v>
      </c>
      <c r="K32410" t="s">
        <v>21</v>
      </c>
    </row>
    <row r="32411" spans="1:11" x14ac:dyDescent="0.45">
      <c r="A32411" t="s">
        <v>23</v>
      </c>
      <c r="B32411">
        <v>2021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>
        <v>109710</v>
      </c>
      <c r="J32411">
        <v>5132</v>
      </c>
      <c r="K32411" t="s">
        <v>21</v>
      </c>
    </row>
    <row r="32412" spans="1:11" x14ac:dyDescent="0.45">
      <c r="A32412" t="s">
        <v>17</v>
      </c>
      <c r="B32412">
        <v>2021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>
        <v>47529</v>
      </c>
      <c r="J32412">
        <v>1201</v>
      </c>
      <c r="K32412" t="s">
        <v>21</v>
      </c>
    </row>
    <row r="32413" spans="1:11" x14ac:dyDescent="0.45">
      <c r="A32413" t="s">
        <v>23</v>
      </c>
      <c r="B32413">
        <v>201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>
        <v>39414</v>
      </c>
      <c r="J32413">
        <v>6713</v>
      </c>
      <c r="K32413" t="s">
        <v>21</v>
      </c>
    </row>
    <row r="32414" spans="1:11" x14ac:dyDescent="0.45">
      <c r="A32414" t="s">
        <v>41</v>
      </c>
      <c r="B32414">
        <v>2022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>
        <v>62464</v>
      </c>
      <c r="J32414">
        <v>4962</v>
      </c>
      <c r="K32414" t="s">
        <v>21</v>
      </c>
    </row>
    <row r="32415" spans="1:11" x14ac:dyDescent="0.45">
      <c r="A32415" t="s">
        <v>23</v>
      </c>
      <c r="B32415">
        <v>2023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>
        <v>99775</v>
      </c>
      <c r="J32415">
        <v>762</v>
      </c>
      <c r="K32415" t="s">
        <v>21</v>
      </c>
    </row>
    <row r="32416" spans="1:11" x14ac:dyDescent="0.45">
      <c r="A32416" t="s">
        <v>32</v>
      </c>
      <c r="B32416">
        <v>2020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>
        <v>73096</v>
      </c>
      <c r="J32416">
        <v>1467</v>
      </c>
      <c r="K32416" t="s">
        <v>21</v>
      </c>
    </row>
    <row r="32417" spans="1:11" x14ac:dyDescent="0.45">
      <c r="A32417" t="s">
        <v>38</v>
      </c>
      <c r="B32417">
        <v>2012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>
        <v>89809</v>
      </c>
      <c r="J32417">
        <v>5675</v>
      </c>
      <c r="K32417" t="s">
        <v>21</v>
      </c>
    </row>
    <row r="32418" spans="1:11" x14ac:dyDescent="0.45">
      <c r="A32418" t="s">
        <v>36</v>
      </c>
      <c r="B32418">
        <v>2015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>
        <v>86598</v>
      </c>
      <c r="J32418">
        <v>6939</v>
      </c>
      <c r="K32418" t="s">
        <v>21</v>
      </c>
    </row>
    <row r="32419" spans="1:11" x14ac:dyDescent="0.45">
      <c r="A32419" t="s">
        <v>23</v>
      </c>
      <c r="B32419">
        <v>201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>
        <v>115480</v>
      </c>
      <c r="J32419">
        <v>3335</v>
      </c>
      <c r="K32419" t="s">
        <v>21</v>
      </c>
    </row>
    <row r="32420" spans="1:11" x14ac:dyDescent="0.45">
      <c r="A32420" t="s">
        <v>36</v>
      </c>
      <c r="B32420">
        <v>2020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>
        <v>77591</v>
      </c>
      <c r="J32420">
        <v>365</v>
      </c>
      <c r="K32420" t="s">
        <v>21</v>
      </c>
    </row>
    <row r="32421" spans="1:11" x14ac:dyDescent="0.45">
      <c r="A32421" t="s">
        <v>11</v>
      </c>
      <c r="B32421">
        <v>2015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>
        <v>110554</v>
      </c>
      <c r="J32421">
        <v>291</v>
      </c>
      <c r="K32421" t="s">
        <v>21</v>
      </c>
    </row>
    <row r="32422" spans="1:11" x14ac:dyDescent="0.45">
      <c r="A32422" t="s">
        <v>36</v>
      </c>
      <c r="B32422">
        <v>2010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>
        <v>96083</v>
      </c>
      <c r="J32422">
        <v>4277</v>
      </c>
      <c r="K32422" t="s">
        <v>21</v>
      </c>
    </row>
    <row r="32423" spans="1:11" x14ac:dyDescent="0.45">
      <c r="A32423" t="s">
        <v>11</v>
      </c>
      <c r="B32423">
        <v>2015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>
        <v>46599</v>
      </c>
      <c r="J32423">
        <v>9794</v>
      </c>
      <c r="K32423" t="s">
        <v>16</v>
      </c>
    </row>
    <row r="32424" spans="1:11" x14ac:dyDescent="0.45">
      <c r="A32424" t="s">
        <v>41</v>
      </c>
      <c r="B32424">
        <v>2014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>
        <v>56890</v>
      </c>
      <c r="J32424">
        <v>9890</v>
      </c>
      <c r="K32424" t="s">
        <v>16</v>
      </c>
    </row>
    <row r="32425" spans="1:11" x14ac:dyDescent="0.45">
      <c r="A32425" t="s">
        <v>11</v>
      </c>
      <c r="B32425">
        <v>2016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>
        <v>109361</v>
      </c>
      <c r="J32425">
        <v>3453</v>
      </c>
      <c r="K32425" t="s">
        <v>21</v>
      </c>
    </row>
    <row r="32426" spans="1:11" x14ac:dyDescent="0.45">
      <c r="A32426" t="s">
        <v>37</v>
      </c>
      <c r="B32426">
        <v>2015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>
        <v>70923</v>
      </c>
      <c r="J32426">
        <v>8542</v>
      </c>
      <c r="K32426" t="s">
        <v>16</v>
      </c>
    </row>
    <row r="32427" spans="1:11" x14ac:dyDescent="0.45">
      <c r="A32427" t="s">
        <v>40</v>
      </c>
      <c r="B32427">
        <v>2021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>
        <v>35347</v>
      </c>
      <c r="J32427">
        <v>8223</v>
      </c>
      <c r="K32427" t="s">
        <v>16</v>
      </c>
    </row>
    <row r="32428" spans="1:11" x14ac:dyDescent="0.45">
      <c r="A32428" t="s">
        <v>32</v>
      </c>
      <c r="B32428">
        <v>2021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>
        <v>77701</v>
      </c>
      <c r="J32428">
        <v>6421</v>
      </c>
      <c r="K32428" t="s">
        <v>21</v>
      </c>
    </row>
    <row r="32429" spans="1:11" x14ac:dyDescent="0.45">
      <c r="A32429" t="s">
        <v>37</v>
      </c>
      <c r="B32429">
        <v>2016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>
        <v>43486</v>
      </c>
      <c r="J32429">
        <v>986</v>
      </c>
      <c r="K32429" t="s">
        <v>21</v>
      </c>
    </row>
    <row r="32430" spans="1:11" x14ac:dyDescent="0.45">
      <c r="A32430" t="s">
        <v>11</v>
      </c>
      <c r="B32430">
        <v>2011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>
        <v>96895</v>
      </c>
      <c r="J32430">
        <v>1883</v>
      </c>
      <c r="K32430" t="s">
        <v>21</v>
      </c>
    </row>
    <row r="32431" spans="1:11" x14ac:dyDescent="0.45">
      <c r="A32431" t="s">
        <v>25</v>
      </c>
      <c r="B32431">
        <v>2021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>
        <v>98748</v>
      </c>
      <c r="J32431">
        <v>527</v>
      </c>
      <c r="K32431" t="s">
        <v>21</v>
      </c>
    </row>
    <row r="32432" spans="1:11" x14ac:dyDescent="0.45">
      <c r="A32432" t="s">
        <v>41</v>
      </c>
      <c r="B32432">
        <v>2010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>
        <v>70361</v>
      </c>
      <c r="J32432">
        <v>8727</v>
      </c>
      <c r="K32432" t="s">
        <v>16</v>
      </c>
    </row>
    <row r="32433" spans="1:11" x14ac:dyDescent="0.45">
      <c r="A32433" t="s">
        <v>11</v>
      </c>
      <c r="B32433">
        <v>2023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>
        <v>40426</v>
      </c>
      <c r="J32433">
        <v>2458</v>
      </c>
      <c r="K32433" t="s">
        <v>21</v>
      </c>
    </row>
    <row r="32434" spans="1:11" x14ac:dyDescent="0.45">
      <c r="A32434" t="s">
        <v>17</v>
      </c>
      <c r="B32434">
        <v>2016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>
        <v>71467</v>
      </c>
      <c r="J32434">
        <v>5123</v>
      </c>
      <c r="K32434" t="s">
        <v>21</v>
      </c>
    </row>
    <row r="32435" spans="1:11" x14ac:dyDescent="0.45">
      <c r="A32435" t="s">
        <v>23</v>
      </c>
      <c r="B32435">
        <v>2018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>
        <v>85553</v>
      </c>
      <c r="J32435">
        <v>143</v>
      </c>
      <c r="K32435" t="s">
        <v>21</v>
      </c>
    </row>
    <row r="32436" spans="1:11" x14ac:dyDescent="0.45">
      <c r="A32436" t="s">
        <v>37</v>
      </c>
      <c r="B32436">
        <v>2011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>
        <v>47422</v>
      </c>
      <c r="J32436">
        <v>1722</v>
      </c>
      <c r="K32436" t="s">
        <v>21</v>
      </c>
    </row>
    <row r="32437" spans="1:11" x14ac:dyDescent="0.45">
      <c r="A32437" t="s">
        <v>40</v>
      </c>
      <c r="B32437">
        <v>2021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>
        <v>76958</v>
      </c>
      <c r="J32437">
        <v>4148</v>
      </c>
      <c r="K32437" t="s">
        <v>21</v>
      </c>
    </row>
    <row r="32438" spans="1:11" x14ac:dyDescent="0.45">
      <c r="A32438" t="s">
        <v>11</v>
      </c>
      <c r="B32438">
        <v>2016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>
        <v>85233</v>
      </c>
      <c r="J32438">
        <v>4318</v>
      </c>
      <c r="K32438" t="s">
        <v>21</v>
      </c>
    </row>
    <row r="32439" spans="1:11" x14ac:dyDescent="0.45">
      <c r="A32439" t="s">
        <v>40</v>
      </c>
      <c r="B32439">
        <v>2012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>
        <v>72965</v>
      </c>
      <c r="J32439">
        <v>5713</v>
      </c>
      <c r="K32439" t="s">
        <v>21</v>
      </c>
    </row>
    <row r="32440" spans="1:11" x14ac:dyDescent="0.45">
      <c r="A32440" t="s">
        <v>11</v>
      </c>
      <c r="B32440">
        <v>2015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>
        <v>99981</v>
      </c>
      <c r="J32440">
        <v>9983</v>
      </c>
      <c r="K32440" t="s">
        <v>16</v>
      </c>
    </row>
    <row r="32441" spans="1:11" x14ac:dyDescent="0.45">
      <c r="A32441" t="s">
        <v>37</v>
      </c>
      <c r="B32441">
        <v>2012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>
        <v>75845</v>
      </c>
      <c r="J32441">
        <v>6745</v>
      </c>
      <c r="K32441" t="s">
        <v>21</v>
      </c>
    </row>
    <row r="32442" spans="1:11" x14ac:dyDescent="0.45">
      <c r="A32442" t="s">
        <v>11</v>
      </c>
      <c r="B32442">
        <v>2022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>
        <v>97051</v>
      </c>
      <c r="J32442">
        <v>324</v>
      </c>
      <c r="K32442" t="s">
        <v>21</v>
      </c>
    </row>
    <row r="32443" spans="1:11" x14ac:dyDescent="0.45">
      <c r="A32443" t="s">
        <v>25</v>
      </c>
      <c r="B32443">
        <v>201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>
        <v>89276</v>
      </c>
      <c r="J32443">
        <v>5235</v>
      </c>
      <c r="K32443" t="s">
        <v>21</v>
      </c>
    </row>
    <row r="32444" spans="1:11" x14ac:dyDescent="0.45">
      <c r="A32444" t="s">
        <v>41</v>
      </c>
      <c r="B32444">
        <v>2022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>
        <v>106413</v>
      </c>
      <c r="J32444">
        <v>5128</v>
      </c>
      <c r="K32444" t="s">
        <v>21</v>
      </c>
    </row>
    <row r="32445" spans="1:11" x14ac:dyDescent="0.45">
      <c r="A32445" t="s">
        <v>34</v>
      </c>
      <c r="B32445">
        <v>2020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>
        <v>57336</v>
      </c>
      <c r="J32445">
        <v>6918</v>
      </c>
      <c r="K32445" t="s">
        <v>21</v>
      </c>
    </row>
    <row r="32446" spans="1:11" x14ac:dyDescent="0.45">
      <c r="A32446" t="s">
        <v>41</v>
      </c>
      <c r="B32446">
        <v>2020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>
        <v>104148</v>
      </c>
      <c r="J32446">
        <v>4871</v>
      </c>
      <c r="K32446" t="s">
        <v>21</v>
      </c>
    </row>
    <row r="32447" spans="1:11" x14ac:dyDescent="0.45">
      <c r="A32447" t="s">
        <v>34</v>
      </c>
      <c r="B32447">
        <v>2020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>
        <v>105800</v>
      </c>
      <c r="J32447">
        <v>2117</v>
      </c>
      <c r="K32447" t="s">
        <v>21</v>
      </c>
    </row>
    <row r="32448" spans="1:11" x14ac:dyDescent="0.45">
      <c r="A32448" t="s">
        <v>36</v>
      </c>
      <c r="B32448">
        <v>2014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>
        <v>30424</v>
      </c>
      <c r="J32448">
        <v>6200</v>
      </c>
      <c r="K32448" t="s">
        <v>21</v>
      </c>
    </row>
    <row r="32449" spans="1:11" x14ac:dyDescent="0.45">
      <c r="A32449" t="s">
        <v>17</v>
      </c>
      <c r="B32449">
        <v>2024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>
        <v>86531</v>
      </c>
      <c r="J32449">
        <v>8446</v>
      </c>
      <c r="K32449" t="s">
        <v>16</v>
      </c>
    </row>
    <row r="32450" spans="1:11" x14ac:dyDescent="0.45">
      <c r="A32450" t="s">
        <v>36</v>
      </c>
      <c r="B32450">
        <v>2011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>
        <v>80495</v>
      </c>
      <c r="J32450">
        <v>2237</v>
      </c>
      <c r="K32450" t="s">
        <v>21</v>
      </c>
    </row>
    <row r="32451" spans="1:11" x14ac:dyDescent="0.45">
      <c r="A32451" t="s">
        <v>37</v>
      </c>
      <c r="B32451">
        <v>201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>
        <v>51241</v>
      </c>
      <c r="J32451">
        <v>1271</v>
      </c>
      <c r="K32451" t="s">
        <v>21</v>
      </c>
    </row>
    <row r="32452" spans="1:11" x14ac:dyDescent="0.45">
      <c r="A32452" t="s">
        <v>11</v>
      </c>
      <c r="B32452">
        <v>2023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>
        <v>103998</v>
      </c>
      <c r="J32452">
        <v>3056</v>
      </c>
      <c r="K32452" t="s">
        <v>21</v>
      </c>
    </row>
    <row r="32453" spans="1:11" x14ac:dyDescent="0.45">
      <c r="A32453" t="s">
        <v>32</v>
      </c>
      <c r="B32453">
        <v>201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>
        <v>94407</v>
      </c>
      <c r="J32453">
        <v>2121</v>
      </c>
      <c r="K32453" t="s">
        <v>21</v>
      </c>
    </row>
    <row r="32454" spans="1:11" x14ac:dyDescent="0.45">
      <c r="A32454" t="s">
        <v>17</v>
      </c>
      <c r="B32454">
        <v>2016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>
        <v>59032</v>
      </c>
      <c r="J32454">
        <v>9789</v>
      </c>
      <c r="K32454" t="s">
        <v>16</v>
      </c>
    </row>
    <row r="32455" spans="1:11" x14ac:dyDescent="0.45">
      <c r="A32455" t="s">
        <v>23</v>
      </c>
      <c r="B32455">
        <v>2015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>
        <v>119842</v>
      </c>
      <c r="J32455">
        <v>7463</v>
      </c>
      <c r="K32455" t="s">
        <v>16</v>
      </c>
    </row>
    <row r="32456" spans="1:11" x14ac:dyDescent="0.45">
      <c r="A32456" t="s">
        <v>11</v>
      </c>
      <c r="B32456">
        <v>2010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>
        <v>32981</v>
      </c>
      <c r="J32456">
        <v>3944</v>
      </c>
      <c r="K32456" t="s">
        <v>21</v>
      </c>
    </row>
    <row r="32457" spans="1:11" x14ac:dyDescent="0.45">
      <c r="A32457" t="s">
        <v>38</v>
      </c>
      <c r="B32457">
        <v>201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>
        <v>69045</v>
      </c>
      <c r="J32457">
        <v>9219</v>
      </c>
      <c r="K32457" t="s">
        <v>16</v>
      </c>
    </row>
    <row r="32458" spans="1:11" x14ac:dyDescent="0.45">
      <c r="A32458" t="s">
        <v>23</v>
      </c>
      <c r="B32458">
        <v>2010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>
        <v>112825</v>
      </c>
      <c r="J32458">
        <v>9915</v>
      </c>
      <c r="K32458" t="s">
        <v>16</v>
      </c>
    </row>
    <row r="32459" spans="1:11" x14ac:dyDescent="0.45">
      <c r="A32459" t="s">
        <v>36</v>
      </c>
      <c r="B32459">
        <v>201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>
        <v>74643</v>
      </c>
      <c r="J32459">
        <v>905</v>
      </c>
      <c r="K32459" t="s">
        <v>21</v>
      </c>
    </row>
    <row r="32460" spans="1:11" x14ac:dyDescent="0.45">
      <c r="A32460" t="s">
        <v>37</v>
      </c>
      <c r="B32460">
        <v>2020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>
        <v>74155</v>
      </c>
      <c r="J32460">
        <v>8122</v>
      </c>
      <c r="K32460" t="s">
        <v>16</v>
      </c>
    </row>
    <row r="32461" spans="1:11" x14ac:dyDescent="0.45">
      <c r="A32461" t="s">
        <v>17</v>
      </c>
      <c r="B32461">
        <v>2011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>
        <v>100856</v>
      </c>
      <c r="J32461">
        <v>2498</v>
      </c>
      <c r="K32461" t="s">
        <v>21</v>
      </c>
    </row>
    <row r="32462" spans="1:11" x14ac:dyDescent="0.45">
      <c r="A32462" t="s">
        <v>32</v>
      </c>
      <c r="B32462">
        <v>201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>
        <v>31078</v>
      </c>
      <c r="J32462">
        <v>1972</v>
      </c>
      <c r="K32462" t="s">
        <v>21</v>
      </c>
    </row>
    <row r="32463" spans="1:11" x14ac:dyDescent="0.45">
      <c r="A32463" t="s">
        <v>34</v>
      </c>
      <c r="B32463">
        <v>201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>
        <v>61021</v>
      </c>
      <c r="J32463">
        <v>1890</v>
      </c>
      <c r="K32463" t="s">
        <v>21</v>
      </c>
    </row>
    <row r="32464" spans="1:11" x14ac:dyDescent="0.45">
      <c r="A32464" t="s">
        <v>23</v>
      </c>
      <c r="B32464">
        <v>2021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>
        <v>101262</v>
      </c>
      <c r="J32464">
        <v>3268</v>
      </c>
      <c r="K32464" t="s">
        <v>21</v>
      </c>
    </row>
    <row r="32465" spans="1:11" x14ac:dyDescent="0.45">
      <c r="A32465" t="s">
        <v>38</v>
      </c>
      <c r="B32465">
        <v>201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>
        <v>113042</v>
      </c>
      <c r="J32465">
        <v>3714</v>
      </c>
      <c r="K32465" t="s">
        <v>21</v>
      </c>
    </row>
    <row r="32466" spans="1:11" x14ac:dyDescent="0.45">
      <c r="A32466" t="s">
        <v>38</v>
      </c>
      <c r="B32466">
        <v>2016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>
        <v>58417</v>
      </c>
      <c r="J32466">
        <v>1165</v>
      </c>
      <c r="K32466" t="s">
        <v>21</v>
      </c>
    </row>
    <row r="32467" spans="1:11" x14ac:dyDescent="0.45">
      <c r="A32467" t="s">
        <v>36</v>
      </c>
      <c r="B32467">
        <v>2014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>
        <v>73289</v>
      </c>
      <c r="J32467">
        <v>1822</v>
      </c>
      <c r="K32467" t="s">
        <v>21</v>
      </c>
    </row>
    <row r="32468" spans="1:11" x14ac:dyDescent="0.45">
      <c r="A32468" t="s">
        <v>40</v>
      </c>
      <c r="B32468">
        <v>201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>
        <v>67798</v>
      </c>
      <c r="J32468">
        <v>6018</v>
      </c>
      <c r="K32468" t="s">
        <v>21</v>
      </c>
    </row>
    <row r="32469" spans="1:11" x14ac:dyDescent="0.45">
      <c r="A32469" t="s">
        <v>41</v>
      </c>
      <c r="B32469">
        <v>2021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>
        <v>90337</v>
      </c>
      <c r="J32469">
        <v>9393</v>
      </c>
      <c r="K32469" t="s">
        <v>16</v>
      </c>
    </row>
    <row r="32470" spans="1:11" x14ac:dyDescent="0.45">
      <c r="A32470" t="s">
        <v>41</v>
      </c>
      <c r="B32470">
        <v>2024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>
        <v>116442</v>
      </c>
      <c r="J32470">
        <v>3106</v>
      </c>
      <c r="K32470" t="s">
        <v>21</v>
      </c>
    </row>
    <row r="32471" spans="1:11" x14ac:dyDescent="0.45">
      <c r="A32471" t="s">
        <v>17</v>
      </c>
      <c r="B32471">
        <v>2015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>
        <v>50976</v>
      </c>
      <c r="J32471">
        <v>5790</v>
      </c>
      <c r="K32471" t="s">
        <v>21</v>
      </c>
    </row>
    <row r="32472" spans="1:11" x14ac:dyDescent="0.45">
      <c r="A32472" t="s">
        <v>40</v>
      </c>
      <c r="B32472">
        <v>2023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>
        <v>49690</v>
      </c>
      <c r="J32472">
        <v>1465</v>
      </c>
      <c r="K32472" t="s">
        <v>21</v>
      </c>
    </row>
    <row r="32473" spans="1:11" x14ac:dyDescent="0.45">
      <c r="A32473" t="s">
        <v>41</v>
      </c>
      <c r="B32473">
        <v>2024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>
        <v>69891</v>
      </c>
      <c r="J32473">
        <v>8873</v>
      </c>
      <c r="K32473" t="s">
        <v>16</v>
      </c>
    </row>
    <row r="32474" spans="1:11" x14ac:dyDescent="0.45">
      <c r="A32474" t="s">
        <v>11</v>
      </c>
      <c r="B32474">
        <v>2014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>
        <v>75441</v>
      </c>
      <c r="J32474">
        <v>6898</v>
      </c>
      <c r="K32474" t="s">
        <v>21</v>
      </c>
    </row>
    <row r="32475" spans="1:11" x14ac:dyDescent="0.45">
      <c r="A32475" t="s">
        <v>17</v>
      </c>
      <c r="B32475">
        <v>2010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>
        <v>36425</v>
      </c>
      <c r="J32475">
        <v>4739</v>
      </c>
      <c r="K32475" t="s">
        <v>21</v>
      </c>
    </row>
    <row r="32476" spans="1:11" x14ac:dyDescent="0.45">
      <c r="A32476" t="s">
        <v>23</v>
      </c>
      <c r="B32476">
        <v>2012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>
        <v>118594</v>
      </c>
      <c r="J32476">
        <v>5901</v>
      </c>
      <c r="K32476" t="s">
        <v>21</v>
      </c>
    </row>
    <row r="32477" spans="1:11" x14ac:dyDescent="0.45">
      <c r="A32477" t="s">
        <v>25</v>
      </c>
      <c r="B32477">
        <v>201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>
        <v>57781</v>
      </c>
      <c r="J32477">
        <v>409</v>
      </c>
      <c r="K32477" t="s">
        <v>21</v>
      </c>
    </row>
    <row r="32478" spans="1:11" x14ac:dyDescent="0.45">
      <c r="A32478" t="s">
        <v>32</v>
      </c>
      <c r="B32478">
        <v>2018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>
        <v>30341</v>
      </c>
      <c r="J32478">
        <v>1061</v>
      </c>
      <c r="K32478" t="s">
        <v>21</v>
      </c>
    </row>
    <row r="32479" spans="1:11" x14ac:dyDescent="0.45">
      <c r="A32479" t="s">
        <v>25</v>
      </c>
      <c r="B32479">
        <v>2024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>
        <v>88189</v>
      </c>
      <c r="J32479">
        <v>4510</v>
      </c>
      <c r="K32479" t="s">
        <v>21</v>
      </c>
    </row>
    <row r="32480" spans="1:11" x14ac:dyDescent="0.45">
      <c r="A32480" t="s">
        <v>25</v>
      </c>
      <c r="B32480">
        <v>2023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>
        <v>94042</v>
      </c>
      <c r="J32480">
        <v>6764</v>
      </c>
      <c r="K32480" t="s">
        <v>21</v>
      </c>
    </row>
    <row r="32481" spans="1:11" x14ac:dyDescent="0.45">
      <c r="A32481" t="s">
        <v>17</v>
      </c>
      <c r="B32481">
        <v>2018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>
        <v>53080</v>
      </c>
      <c r="J32481">
        <v>7428</v>
      </c>
      <c r="K32481" t="s">
        <v>16</v>
      </c>
    </row>
    <row r="32482" spans="1:11" x14ac:dyDescent="0.45">
      <c r="A32482" t="s">
        <v>36</v>
      </c>
      <c r="B32482">
        <v>2014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>
        <v>37843</v>
      </c>
      <c r="J32482">
        <v>6741</v>
      </c>
      <c r="K32482" t="s">
        <v>21</v>
      </c>
    </row>
    <row r="32483" spans="1:11" x14ac:dyDescent="0.45">
      <c r="A32483" t="s">
        <v>36</v>
      </c>
      <c r="B32483">
        <v>2012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>
        <v>63406</v>
      </c>
      <c r="J32483">
        <v>5767</v>
      </c>
      <c r="K32483" t="s">
        <v>21</v>
      </c>
    </row>
    <row r="32484" spans="1:11" x14ac:dyDescent="0.45">
      <c r="A32484" t="s">
        <v>23</v>
      </c>
      <c r="B32484">
        <v>2015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>
        <v>83283</v>
      </c>
      <c r="J32484">
        <v>5345</v>
      </c>
      <c r="K32484" t="s">
        <v>21</v>
      </c>
    </row>
    <row r="32485" spans="1:11" x14ac:dyDescent="0.45">
      <c r="A32485" t="s">
        <v>34</v>
      </c>
      <c r="B32485">
        <v>2014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>
        <v>32409</v>
      </c>
      <c r="J32485">
        <v>2337</v>
      </c>
      <c r="K32485" t="s">
        <v>21</v>
      </c>
    </row>
    <row r="32486" spans="1:11" x14ac:dyDescent="0.45">
      <c r="A32486" t="s">
        <v>41</v>
      </c>
      <c r="B32486">
        <v>2024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>
        <v>112061</v>
      </c>
      <c r="J32486">
        <v>5707</v>
      </c>
      <c r="K32486" t="s">
        <v>21</v>
      </c>
    </row>
    <row r="32487" spans="1:11" x14ac:dyDescent="0.45">
      <c r="A32487" t="s">
        <v>23</v>
      </c>
      <c r="B32487">
        <v>2010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>
        <v>59110</v>
      </c>
      <c r="J32487">
        <v>7879</v>
      </c>
      <c r="K32487" t="s">
        <v>16</v>
      </c>
    </row>
    <row r="32488" spans="1:11" x14ac:dyDescent="0.45">
      <c r="A32488" t="s">
        <v>34</v>
      </c>
      <c r="B32488">
        <v>2011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>
        <v>42228</v>
      </c>
      <c r="J32488">
        <v>8055</v>
      </c>
      <c r="K32488" t="s">
        <v>16</v>
      </c>
    </row>
    <row r="32489" spans="1:11" x14ac:dyDescent="0.45">
      <c r="A32489" t="s">
        <v>11</v>
      </c>
      <c r="B32489">
        <v>2021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>
        <v>40440</v>
      </c>
      <c r="J32489">
        <v>3619</v>
      </c>
      <c r="K32489" t="s">
        <v>21</v>
      </c>
    </row>
    <row r="32490" spans="1:11" x14ac:dyDescent="0.45">
      <c r="A32490" t="s">
        <v>17</v>
      </c>
      <c r="B32490">
        <v>2014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>
        <v>96757</v>
      </c>
      <c r="J32490">
        <v>6430</v>
      </c>
      <c r="K32490" t="s">
        <v>21</v>
      </c>
    </row>
    <row r="32491" spans="1:11" x14ac:dyDescent="0.45">
      <c r="A32491" t="s">
        <v>32</v>
      </c>
      <c r="B32491">
        <v>2023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>
        <v>118383</v>
      </c>
      <c r="J32491">
        <v>2978</v>
      </c>
      <c r="K32491" t="s">
        <v>21</v>
      </c>
    </row>
    <row r="32492" spans="1:11" x14ac:dyDescent="0.45">
      <c r="A32492" t="s">
        <v>11</v>
      </c>
      <c r="B32492">
        <v>2018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>
        <v>30726</v>
      </c>
      <c r="J32492">
        <v>3080</v>
      </c>
      <c r="K32492" t="s">
        <v>21</v>
      </c>
    </row>
    <row r="32493" spans="1:11" x14ac:dyDescent="0.45">
      <c r="A32493" t="s">
        <v>41</v>
      </c>
      <c r="B32493">
        <v>2021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>
        <v>62031</v>
      </c>
      <c r="J32493">
        <v>2448</v>
      </c>
      <c r="K32493" t="s">
        <v>21</v>
      </c>
    </row>
    <row r="32494" spans="1:11" x14ac:dyDescent="0.45">
      <c r="A32494" t="s">
        <v>38</v>
      </c>
      <c r="B32494">
        <v>201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>
        <v>46168</v>
      </c>
      <c r="J32494">
        <v>2233</v>
      </c>
      <c r="K32494" t="s">
        <v>21</v>
      </c>
    </row>
    <row r="32495" spans="1:11" x14ac:dyDescent="0.45">
      <c r="A32495" t="s">
        <v>40</v>
      </c>
      <c r="B32495">
        <v>2018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>
        <v>84781</v>
      </c>
      <c r="J32495">
        <v>4605</v>
      </c>
      <c r="K32495" t="s">
        <v>21</v>
      </c>
    </row>
    <row r="32496" spans="1:11" x14ac:dyDescent="0.45">
      <c r="A32496" t="s">
        <v>36</v>
      </c>
      <c r="B32496">
        <v>2012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>
        <v>66409</v>
      </c>
      <c r="J32496">
        <v>2534</v>
      </c>
      <c r="K32496" t="s">
        <v>21</v>
      </c>
    </row>
    <row r="32497" spans="1:11" x14ac:dyDescent="0.45">
      <c r="A32497" t="s">
        <v>41</v>
      </c>
      <c r="B32497">
        <v>2010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>
        <v>108394</v>
      </c>
      <c r="J32497">
        <v>5539</v>
      </c>
      <c r="K32497" t="s">
        <v>21</v>
      </c>
    </row>
    <row r="32498" spans="1:11" x14ac:dyDescent="0.45">
      <c r="A32498" t="s">
        <v>36</v>
      </c>
      <c r="B32498">
        <v>2015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>
        <v>62263</v>
      </c>
      <c r="J32498">
        <v>8932</v>
      </c>
      <c r="K32498" t="s">
        <v>16</v>
      </c>
    </row>
    <row r="32499" spans="1:11" x14ac:dyDescent="0.45">
      <c r="A32499" t="s">
        <v>17</v>
      </c>
      <c r="B32499">
        <v>2024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>
        <v>91988</v>
      </c>
      <c r="J32499">
        <v>4187</v>
      </c>
      <c r="K32499" t="s">
        <v>21</v>
      </c>
    </row>
    <row r="32500" spans="1:11" x14ac:dyDescent="0.45">
      <c r="A32500" t="s">
        <v>32</v>
      </c>
      <c r="B32500">
        <v>201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>
        <v>81111</v>
      </c>
      <c r="J32500">
        <v>9371</v>
      </c>
      <c r="K32500" t="s">
        <v>16</v>
      </c>
    </row>
    <row r="32501" spans="1:11" x14ac:dyDescent="0.45">
      <c r="A32501" t="s">
        <v>23</v>
      </c>
      <c r="B32501">
        <v>2023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>
        <v>66410</v>
      </c>
      <c r="J32501">
        <v>8825</v>
      </c>
      <c r="K32501" t="s">
        <v>16</v>
      </c>
    </row>
    <row r="32502" spans="1:11" x14ac:dyDescent="0.45">
      <c r="A32502" t="s">
        <v>40</v>
      </c>
      <c r="B32502">
        <v>2016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>
        <v>79974</v>
      </c>
      <c r="J32502">
        <v>2516</v>
      </c>
      <c r="K32502" t="s">
        <v>21</v>
      </c>
    </row>
    <row r="32503" spans="1:11" x14ac:dyDescent="0.45">
      <c r="A32503" t="s">
        <v>23</v>
      </c>
      <c r="B32503">
        <v>201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>
        <v>113419</v>
      </c>
      <c r="J32503">
        <v>2086</v>
      </c>
      <c r="K32503" t="s">
        <v>21</v>
      </c>
    </row>
    <row r="32504" spans="1:11" x14ac:dyDescent="0.45">
      <c r="A32504" t="s">
        <v>38</v>
      </c>
      <c r="B32504">
        <v>201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>
        <v>65998</v>
      </c>
      <c r="J32504">
        <v>9254</v>
      </c>
      <c r="K32504" t="s">
        <v>16</v>
      </c>
    </row>
    <row r="32505" spans="1:11" x14ac:dyDescent="0.45">
      <c r="A32505" t="s">
        <v>36</v>
      </c>
      <c r="B32505">
        <v>2014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>
        <v>63675</v>
      </c>
      <c r="J32505">
        <v>460</v>
      </c>
      <c r="K32505" t="s">
        <v>21</v>
      </c>
    </row>
    <row r="32506" spans="1:11" x14ac:dyDescent="0.45">
      <c r="A32506" t="s">
        <v>37</v>
      </c>
      <c r="B32506">
        <v>201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>
        <v>37444</v>
      </c>
      <c r="J32506">
        <v>8985</v>
      </c>
      <c r="K32506" t="s">
        <v>16</v>
      </c>
    </row>
    <row r="32507" spans="1:11" x14ac:dyDescent="0.45">
      <c r="A32507" t="s">
        <v>32</v>
      </c>
      <c r="B32507">
        <v>2012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>
        <v>69217</v>
      </c>
      <c r="J32507">
        <v>3880</v>
      </c>
      <c r="K32507" t="s">
        <v>21</v>
      </c>
    </row>
    <row r="32508" spans="1:11" x14ac:dyDescent="0.45">
      <c r="A32508" t="s">
        <v>37</v>
      </c>
      <c r="B32508">
        <v>2010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>
        <v>40714</v>
      </c>
      <c r="J32508">
        <v>6027</v>
      </c>
      <c r="K32508" t="s">
        <v>21</v>
      </c>
    </row>
    <row r="32509" spans="1:11" x14ac:dyDescent="0.45">
      <c r="A32509" t="s">
        <v>41</v>
      </c>
      <c r="B32509">
        <v>2022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>
        <v>52239</v>
      </c>
      <c r="J32509">
        <v>7102</v>
      </c>
      <c r="K32509" t="s">
        <v>16</v>
      </c>
    </row>
    <row r="32510" spans="1:11" x14ac:dyDescent="0.45">
      <c r="A32510" t="s">
        <v>34</v>
      </c>
      <c r="B32510">
        <v>2015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>
        <v>42787</v>
      </c>
      <c r="J32510">
        <v>983</v>
      </c>
      <c r="K32510" t="s">
        <v>21</v>
      </c>
    </row>
    <row r="32511" spans="1:11" x14ac:dyDescent="0.45">
      <c r="A32511" t="s">
        <v>11</v>
      </c>
      <c r="B32511">
        <v>201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>
        <v>98370</v>
      </c>
      <c r="J32511">
        <v>1332</v>
      </c>
      <c r="K32511" t="s">
        <v>21</v>
      </c>
    </row>
    <row r="32512" spans="1:11" x14ac:dyDescent="0.45">
      <c r="A32512" t="s">
        <v>36</v>
      </c>
      <c r="B32512">
        <v>2014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>
        <v>48643</v>
      </c>
      <c r="J32512">
        <v>7322</v>
      </c>
      <c r="K32512" t="s">
        <v>16</v>
      </c>
    </row>
    <row r="32513" spans="1:11" x14ac:dyDescent="0.45">
      <c r="A32513" t="s">
        <v>38</v>
      </c>
      <c r="B32513">
        <v>2020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>
        <v>32552</v>
      </c>
      <c r="J32513">
        <v>993</v>
      </c>
      <c r="K32513" t="s">
        <v>21</v>
      </c>
    </row>
    <row r="32514" spans="1:11" x14ac:dyDescent="0.45">
      <c r="A32514" t="s">
        <v>41</v>
      </c>
      <c r="B32514">
        <v>2010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>
        <v>93548</v>
      </c>
      <c r="J32514">
        <v>2917</v>
      </c>
      <c r="K32514" t="s">
        <v>21</v>
      </c>
    </row>
    <row r="32515" spans="1:11" x14ac:dyDescent="0.45">
      <c r="A32515" t="s">
        <v>25</v>
      </c>
      <c r="B32515">
        <v>2014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>
        <v>112239</v>
      </c>
      <c r="J32515">
        <v>4695</v>
      </c>
      <c r="K32515" t="s">
        <v>21</v>
      </c>
    </row>
    <row r="32516" spans="1:11" x14ac:dyDescent="0.45">
      <c r="A32516" t="s">
        <v>37</v>
      </c>
      <c r="B32516">
        <v>2015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>
        <v>89719</v>
      </c>
      <c r="J32516">
        <v>6037</v>
      </c>
      <c r="K32516" t="s">
        <v>21</v>
      </c>
    </row>
    <row r="32517" spans="1:11" x14ac:dyDescent="0.45">
      <c r="A32517" t="s">
        <v>25</v>
      </c>
      <c r="B32517">
        <v>201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>
        <v>111216</v>
      </c>
      <c r="J32517">
        <v>8907</v>
      </c>
      <c r="K32517" t="s">
        <v>16</v>
      </c>
    </row>
    <row r="32518" spans="1:11" x14ac:dyDescent="0.45">
      <c r="A32518" t="s">
        <v>37</v>
      </c>
      <c r="B32518">
        <v>2014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>
        <v>59930</v>
      </c>
      <c r="J32518">
        <v>6429</v>
      </c>
      <c r="K32518" t="s">
        <v>21</v>
      </c>
    </row>
    <row r="32519" spans="1:11" x14ac:dyDescent="0.45">
      <c r="A32519" t="s">
        <v>41</v>
      </c>
      <c r="B32519">
        <v>2010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>
        <v>116926</v>
      </c>
      <c r="J32519">
        <v>677</v>
      </c>
      <c r="K32519" t="s">
        <v>21</v>
      </c>
    </row>
    <row r="32520" spans="1:11" x14ac:dyDescent="0.45">
      <c r="A32520" t="s">
        <v>23</v>
      </c>
      <c r="B32520">
        <v>2023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>
        <v>44636</v>
      </c>
      <c r="J32520">
        <v>5790</v>
      </c>
      <c r="K32520" t="s">
        <v>21</v>
      </c>
    </row>
    <row r="32521" spans="1:11" x14ac:dyDescent="0.45">
      <c r="A32521" t="s">
        <v>11</v>
      </c>
      <c r="B32521">
        <v>2014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>
        <v>103139</v>
      </c>
      <c r="J32521">
        <v>6143</v>
      </c>
      <c r="K32521" t="s">
        <v>21</v>
      </c>
    </row>
    <row r="32522" spans="1:11" x14ac:dyDescent="0.45">
      <c r="A32522" t="s">
        <v>36</v>
      </c>
      <c r="B32522">
        <v>201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>
        <v>75486</v>
      </c>
      <c r="J32522">
        <v>1618</v>
      </c>
      <c r="K32522" t="s">
        <v>21</v>
      </c>
    </row>
    <row r="32523" spans="1:11" x14ac:dyDescent="0.45">
      <c r="A32523" t="s">
        <v>36</v>
      </c>
      <c r="B32523">
        <v>2010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>
        <v>90195</v>
      </c>
      <c r="J32523">
        <v>1992</v>
      </c>
      <c r="K32523" t="s">
        <v>21</v>
      </c>
    </row>
    <row r="32524" spans="1:11" x14ac:dyDescent="0.45">
      <c r="A32524" t="s">
        <v>36</v>
      </c>
      <c r="B32524">
        <v>2020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>
        <v>59594</v>
      </c>
      <c r="J32524">
        <v>4942</v>
      </c>
      <c r="K32524" t="s">
        <v>21</v>
      </c>
    </row>
    <row r="32525" spans="1:11" x14ac:dyDescent="0.45">
      <c r="A32525" t="s">
        <v>32</v>
      </c>
      <c r="B32525">
        <v>2012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>
        <v>63462</v>
      </c>
      <c r="J32525">
        <v>2915</v>
      </c>
      <c r="K32525" t="s">
        <v>21</v>
      </c>
    </row>
    <row r="32526" spans="1:11" x14ac:dyDescent="0.45">
      <c r="A32526" t="s">
        <v>23</v>
      </c>
      <c r="B32526">
        <v>2021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>
        <v>51514</v>
      </c>
      <c r="J32526">
        <v>2065</v>
      </c>
      <c r="K32526" t="s">
        <v>21</v>
      </c>
    </row>
    <row r="32527" spans="1:11" x14ac:dyDescent="0.45">
      <c r="A32527" t="s">
        <v>11</v>
      </c>
      <c r="B32527">
        <v>2022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>
        <v>42401</v>
      </c>
      <c r="J32527">
        <v>5510</v>
      </c>
      <c r="K32527" t="s">
        <v>21</v>
      </c>
    </row>
    <row r="32528" spans="1:11" x14ac:dyDescent="0.45">
      <c r="A32528" t="s">
        <v>32</v>
      </c>
      <c r="B32528">
        <v>2011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>
        <v>103554</v>
      </c>
      <c r="J32528">
        <v>5757</v>
      </c>
      <c r="K32528" t="s">
        <v>21</v>
      </c>
    </row>
    <row r="32529" spans="1:11" x14ac:dyDescent="0.45">
      <c r="A32529" t="s">
        <v>38</v>
      </c>
      <c r="B32529">
        <v>2022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>
        <v>99414</v>
      </c>
      <c r="J32529">
        <v>7503</v>
      </c>
      <c r="K32529" t="s">
        <v>16</v>
      </c>
    </row>
    <row r="32530" spans="1:11" x14ac:dyDescent="0.45">
      <c r="A32530" t="s">
        <v>34</v>
      </c>
      <c r="B32530">
        <v>2010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>
        <v>40240</v>
      </c>
      <c r="J32530">
        <v>7225</v>
      </c>
      <c r="K32530" t="s">
        <v>16</v>
      </c>
    </row>
    <row r="32531" spans="1:11" x14ac:dyDescent="0.45">
      <c r="A32531" t="s">
        <v>11</v>
      </c>
      <c r="B32531">
        <v>201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>
        <v>54370</v>
      </c>
      <c r="J32531">
        <v>7991</v>
      </c>
      <c r="K32531" t="s">
        <v>16</v>
      </c>
    </row>
    <row r="32532" spans="1:11" x14ac:dyDescent="0.45">
      <c r="A32532" t="s">
        <v>34</v>
      </c>
      <c r="B32532">
        <v>2011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>
        <v>64649</v>
      </c>
      <c r="J32532">
        <v>8442</v>
      </c>
      <c r="K32532" t="s">
        <v>16</v>
      </c>
    </row>
    <row r="32533" spans="1:11" x14ac:dyDescent="0.45">
      <c r="A32533" t="s">
        <v>41</v>
      </c>
      <c r="B32533">
        <v>2014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>
        <v>91773</v>
      </c>
      <c r="J32533">
        <v>863</v>
      </c>
      <c r="K32533" t="s">
        <v>21</v>
      </c>
    </row>
    <row r="32534" spans="1:11" x14ac:dyDescent="0.45">
      <c r="A32534" t="s">
        <v>37</v>
      </c>
      <c r="B32534">
        <v>201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>
        <v>115109</v>
      </c>
      <c r="J32534">
        <v>7245</v>
      </c>
      <c r="K32534" t="s">
        <v>16</v>
      </c>
    </row>
    <row r="32535" spans="1:11" x14ac:dyDescent="0.45">
      <c r="A32535" t="s">
        <v>38</v>
      </c>
      <c r="B32535">
        <v>2010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>
        <v>73843</v>
      </c>
      <c r="J32535">
        <v>6728</v>
      </c>
      <c r="K32535" t="s">
        <v>21</v>
      </c>
    </row>
    <row r="32536" spans="1:11" x14ac:dyDescent="0.45">
      <c r="A32536" t="s">
        <v>34</v>
      </c>
      <c r="B32536">
        <v>2021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>
        <v>47521</v>
      </c>
      <c r="J32536">
        <v>4756</v>
      </c>
      <c r="K32536" t="s">
        <v>21</v>
      </c>
    </row>
    <row r="32537" spans="1:11" x14ac:dyDescent="0.45">
      <c r="A32537" t="s">
        <v>36</v>
      </c>
      <c r="B32537">
        <v>201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>
        <v>53267</v>
      </c>
      <c r="J32537">
        <v>5178</v>
      </c>
      <c r="K32537" t="s">
        <v>21</v>
      </c>
    </row>
    <row r="32538" spans="1:11" x14ac:dyDescent="0.45">
      <c r="A32538" t="s">
        <v>25</v>
      </c>
      <c r="B32538">
        <v>2010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>
        <v>106445</v>
      </c>
      <c r="J32538">
        <v>5279</v>
      </c>
      <c r="K32538" t="s">
        <v>21</v>
      </c>
    </row>
    <row r="32539" spans="1:11" x14ac:dyDescent="0.45">
      <c r="A32539" t="s">
        <v>23</v>
      </c>
      <c r="B32539">
        <v>2020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>
        <v>58641</v>
      </c>
      <c r="J32539">
        <v>6054</v>
      </c>
      <c r="K32539" t="s">
        <v>21</v>
      </c>
    </row>
    <row r="32540" spans="1:11" x14ac:dyDescent="0.45">
      <c r="A32540" t="s">
        <v>11</v>
      </c>
      <c r="B32540">
        <v>201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>
        <v>47573</v>
      </c>
      <c r="J32540">
        <v>7988</v>
      </c>
      <c r="K32540" t="s">
        <v>16</v>
      </c>
    </row>
    <row r="32541" spans="1:11" x14ac:dyDescent="0.45">
      <c r="A32541" t="s">
        <v>36</v>
      </c>
      <c r="B32541">
        <v>201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>
        <v>62153</v>
      </c>
      <c r="J32541">
        <v>397</v>
      </c>
      <c r="K32541" t="s">
        <v>21</v>
      </c>
    </row>
    <row r="32542" spans="1:11" x14ac:dyDescent="0.45">
      <c r="A32542" t="s">
        <v>23</v>
      </c>
      <c r="B32542">
        <v>2016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>
        <v>32163</v>
      </c>
      <c r="J32542">
        <v>1056</v>
      </c>
      <c r="K32542" t="s">
        <v>21</v>
      </c>
    </row>
    <row r="32543" spans="1:11" x14ac:dyDescent="0.45">
      <c r="A32543" t="s">
        <v>40</v>
      </c>
      <c r="B32543">
        <v>2023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>
        <v>50946</v>
      </c>
      <c r="J32543">
        <v>1347</v>
      </c>
      <c r="K32543" t="s">
        <v>21</v>
      </c>
    </row>
    <row r="32544" spans="1:11" x14ac:dyDescent="0.45">
      <c r="A32544" t="s">
        <v>38</v>
      </c>
      <c r="B32544">
        <v>2023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>
        <v>85883</v>
      </c>
      <c r="J32544">
        <v>1175</v>
      </c>
      <c r="K32544" t="s">
        <v>21</v>
      </c>
    </row>
    <row r="32545" spans="1:11" x14ac:dyDescent="0.45">
      <c r="A32545" t="s">
        <v>41</v>
      </c>
      <c r="B32545">
        <v>2011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>
        <v>119286</v>
      </c>
      <c r="J32545">
        <v>7415</v>
      </c>
      <c r="K32545" t="s">
        <v>16</v>
      </c>
    </row>
    <row r="32546" spans="1:11" x14ac:dyDescent="0.45">
      <c r="A32546" t="s">
        <v>32</v>
      </c>
      <c r="B32546">
        <v>2011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>
        <v>112856</v>
      </c>
      <c r="J32546">
        <v>5840</v>
      </c>
      <c r="K32546" t="s">
        <v>21</v>
      </c>
    </row>
    <row r="32547" spans="1:11" x14ac:dyDescent="0.45">
      <c r="A32547" t="s">
        <v>38</v>
      </c>
      <c r="B32547">
        <v>2010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>
        <v>44224</v>
      </c>
      <c r="J32547">
        <v>7657</v>
      </c>
      <c r="K32547" t="s">
        <v>16</v>
      </c>
    </row>
    <row r="32548" spans="1:11" x14ac:dyDescent="0.45">
      <c r="A32548" t="s">
        <v>41</v>
      </c>
      <c r="B32548">
        <v>2014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>
        <v>115192</v>
      </c>
      <c r="J32548">
        <v>6252</v>
      </c>
      <c r="K32548" t="s">
        <v>21</v>
      </c>
    </row>
    <row r="32549" spans="1:11" x14ac:dyDescent="0.45">
      <c r="A32549" t="s">
        <v>17</v>
      </c>
      <c r="B32549">
        <v>2015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>
        <v>60071</v>
      </c>
      <c r="J32549">
        <v>5258</v>
      </c>
      <c r="K32549" t="s">
        <v>21</v>
      </c>
    </row>
    <row r="32550" spans="1:11" x14ac:dyDescent="0.45">
      <c r="A32550" t="s">
        <v>36</v>
      </c>
      <c r="B32550">
        <v>2022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>
        <v>44521</v>
      </c>
      <c r="J32550">
        <v>8728</v>
      </c>
      <c r="K32550" t="s">
        <v>16</v>
      </c>
    </row>
    <row r="32551" spans="1:11" x14ac:dyDescent="0.45">
      <c r="A32551" t="s">
        <v>41</v>
      </c>
      <c r="B32551">
        <v>2015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>
        <v>39552</v>
      </c>
      <c r="J32551">
        <v>6530</v>
      </c>
      <c r="K32551" t="s">
        <v>21</v>
      </c>
    </row>
    <row r="32552" spans="1:11" x14ac:dyDescent="0.45">
      <c r="A32552" t="s">
        <v>23</v>
      </c>
      <c r="B32552">
        <v>2011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>
        <v>112637</v>
      </c>
      <c r="J32552">
        <v>7459</v>
      </c>
      <c r="K32552" t="s">
        <v>16</v>
      </c>
    </row>
    <row r="32553" spans="1:11" x14ac:dyDescent="0.45">
      <c r="A32553" t="s">
        <v>32</v>
      </c>
      <c r="B32553">
        <v>2021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>
        <v>30032</v>
      </c>
      <c r="J32553">
        <v>668</v>
      </c>
      <c r="K32553" t="s">
        <v>21</v>
      </c>
    </row>
    <row r="32554" spans="1:11" x14ac:dyDescent="0.45">
      <c r="A32554" t="s">
        <v>38</v>
      </c>
      <c r="B32554">
        <v>2021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>
        <v>67242</v>
      </c>
      <c r="J32554">
        <v>7283</v>
      </c>
      <c r="K32554" t="s">
        <v>16</v>
      </c>
    </row>
    <row r="32555" spans="1:11" x14ac:dyDescent="0.45">
      <c r="A32555" t="s">
        <v>34</v>
      </c>
      <c r="B32555">
        <v>2016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>
        <v>88122</v>
      </c>
      <c r="J32555">
        <v>4584</v>
      </c>
      <c r="K32555" t="s">
        <v>21</v>
      </c>
    </row>
    <row r="32556" spans="1:11" x14ac:dyDescent="0.45">
      <c r="A32556" t="s">
        <v>36</v>
      </c>
      <c r="B32556">
        <v>2015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>
        <v>84550</v>
      </c>
      <c r="J32556">
        <v>8979</v>
      </c>
      <c r="K32556" t="s">
        <v>16</v>
      </c>
    </row>
    <row r="32557" spans="1:11" x14ac:dyDescent="0.45">
      <c r="A32557" t="s">
        <v>37</v>
      </c>
      <c r="B32557">
        <v>201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>
        <v>88968</v>
      </c>
      <c r="J32557">
        <v>7547</v>
      </c>
      <c r="K32557" t="s">
        <v>16</v>
      </c>
    </row>
    <row r="32558" spans="1:11" x14ac:dyDescent="0.45">
      <c r="A32558" t="s">
        <v>23</v>
      </c>
      <c r="B32558">
        <v>2015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>
        <v>41257</v>
      </c>
      <c r="J32558">
        <v>4838</v>
      </c>
      <c r="K32558" t="s">
        <v>21</v>
      </c>
    </row>
    <row r="32559" spans="1:11" x14ac:dyDescent="0.45">
      <c r="A32559" t="s">
        <v>25</v>
      </c>
      <c r="B32559">
        <v>2018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>
        <v>68357</v>
      </c>
      <c r="J32559">
        <v>4091</v>
      </c>
      <c r="K32559" t="s">
        <v>21</v>
      </c>
    </row>
    <row r="32560" spans="1:11" x14ac:dyDescent="0.45">
      <c r="A32560" t="s">
        <v>37</v>
      </c>
      <c r="B32560">
        <v>201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>
        <v>117729</v>
      </c>
      <c r="J32560">
        <v>2900</v>
      </c>
      <c r="K32560" t="s">
        <v>21</v>
      </c>
    </row>
    <row r="32561" spans="1:11" x14ac:dyDescent="0.45">
      <c r="A32561" t="s">
        <v>37</v>
      </c>
      <c r="B32561">
        <v>2011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>
        <v>103942</v>
      </c>
      <c r="J32561">
        <v>5539</v>
      </c>
      <c r="K32561" t="s">
        <v>21</v>
      </c>
    </row>
    <row r="32562" spans="1:11" x14ac:dyDescent="0.45">
      <c r="A32562" t="s">
        <v>32</v>
      </c>
      <c r="B32562">
        <v>2016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>
        <v>30186</v>
      </c>
      <c r="J32562">
        <v>3391</v>
      </c>
      <c r="K32562" t="s">
        <v>21</v>
      </c>
    </row>
    <row r="32563" spans="1:11" x14ac:dyDescent="0.45">
      <c r="A32563" t="s">
        <v>25</v>
      </c>
      <c r="B32563">
        <v>2014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>
        <v>36352</v>
      </c>
      <c r="J32563">
        <v>5557</v>
      </c>
      <c r="K32563" t="s">
        <v>21</v>
      </c>
    </row>
    <row r="32564" spans="1:11" x14ac:dyDescent="0.45">
      <c r="A32564" t="s">
        <v>25</v>
      </c>
      <c r="B32564">
        <v>2010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>
        <v>112548</v>
      </c>
      <c r="J32564">
        <v>503</v>
      </c>
      <c r="K32564" t="s">
        <v>21</v>
      </c>
    </row>
    <row r="32565" spans="1:11" x14ac:dyDescent="0.45">
      <c r="A32565" t="s">
        <v>36</v>
      </c>
      <c r="B32565">
        <v>2012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>
        <v>75615</v>
      </c>
      <c r="J32565">
        <v>3950</v>
      </c>
      <c r="K32565" t="s">
        <v>21</v>
      </c>
    </row>
    <row r="32566" spans="1:11" x14ac:dyDescent="0.45">
      <c r="A32566" t="s">
        <v>36</v>
      </c>
      <c r="B32566">
        <v>201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>
        <v>65370</v>
      </c>
      <c r="J32566">
        <v>5983</v>
      </c>
      <c r="K32566" t="s">
        <v>21</v>
      </c>
    </row>
    <row r="32567" spans="1:11" x14ac:dyDescent="0.45">
      <c r="A32567" t="s">
        <v>36</v>
      </c>
      <c r="B32567">
        <v>2021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>
        <v>98488</v>
      </c>
      <c r="J32567">
        <v>3543</v>
      </c>
      <c r="K32567" t="s">
        <v>21</v>
      </c>
    </row>
    <row r="32568" spans="1:11" x14ac:dyDescent="0.45">
      <c r="A32568" t="s">
        <v>32</v>
      </c>
      <c r="B32568">
        <v>2011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>
        <v>61391</v>
      </c>
      <c r="J32568">
        <v>3510</v>
      </c>
      <c r="K32568" t="s">
        <v>21</v>
      </c>
    </row>
    <row r="32569" spans="1:11" x14ac:dyDescent="0.45">
      <c r="A32569" t="s">
        <v>40</v>
      </c>
      <c r="B32569">
        <v>2016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>
        <v>93404</v>
      </c>
      <c r="J32569">
        <v>5969</v>
      </c>
      <c r="K32569" t="s">
        <v>21</v>
      </c>
    </row>
    <row r="32570" spans="1:11" x14ac:dyDescent="0.45">
      <c r="A32570" t="s">
        <v>32</v>
      </c>
      <c r="B32570">
        <v>2010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>
        <v>30623</v>
      </c>
      <c r="J32570">
        <v>6236</v>
      </c>
      <c r="K32570" t="s">
        <v>21</v>
      </c>
    </row>
    <row r="32571" spans="1:11" x14ac:dyDescent="0.45">
      <c r="A32571" t="s">
        <v>25</v>
      </c>
      <c r="B32571">
        <v>2012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>
        <v>107680</v>
      </c>
      <c r="J32571">
        <v>1151</v>
      </c>
      <c r="K32571" t="s">
        <v>21</v>
      </c>
    </row>
    <row r="32572" spans="1:11" x14ac:dyDescent="0.45">
      <c r="A32572" t="s">
        <v>23</v>
      </c>
      <c r="B32572">
        <v>2021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>
        <v>41063</v>
      </c>
      <c r="J32572">
        <v>6757</v>
      </c>
      <c r="K32572" t="s">
        <v>21</v>
      </c>
    </row>
    <row r="32573" spans="1:11" x14ac:dyDescent="0.45">
      <c r="A32573" t="s">
        <v>11</v>
      </c>
      <c r="B32573">
        <v>2018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>
        <v>99335</v>
      </c>
      <c r="J32573">
        <v>8729</v>
      </c>
      <c r="K32573" t="s">
        <v>16</v>
      </c>
    </row>
    <row r="32574" spans="1:11" x14ac:dyDescent="0.45">
      <c r="A32574" t="s">
        <v>38</v>
      </c>
      <c r="B32574">
        <v>2020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>
        <v>89405</v>
      </c>
      <c r="J32574">
        <v>9222</v>
      </c>
      <c r="K32574" t="s">
        <v>16</v>
      </c>
    </row>
    <row r="32575" spans="1:11" x14ac:dyDescent="0.45">
      <c r="A32575" t="s">
        <v>37</v>
      </c>
      <c r="B32575">
        <v>2023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>
        <v>64054</v>
      </c>
      <c r="J32575">
        <v>5411</v>
      </c>
      <c r="K32575" t="s">
        <v>21</v>
      </c>
    </row>
    <row r="32576" spans="1:11" x14ac:dyDescent="0.45">
      <c r="A32576" t="s">
        <v>23</v>
      </c>
      <c r="B32576">
        <v>2011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>
        <v>100364</v>
      </c>
      <c r="J32576">
        <v>8991</v>
      </c>
      <c r="K32576" t="s">
        <v>16</v>
      </c>
    </row>
    <row r="32577" spans="1:11" x14ac:dyDescent="0.45">
      <c r="A32577" t="s">
        <v>34</v>
      </c>
      <c r="B32577">
        <v>2014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>
        <v>33977</v>
      </c>
      <c r="J32577">
        <v>9876</v>
      </c>
      <c r="K32577" t="s">
        <v>16</v>
      </c>
    </row>
    <row r="32578" spans="1:11" x14ac:dyDescent="0.45">
      <c r="A32578" t="s">
        <v>34</v>
      </c>
      <c r="B32578">
        <v>201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>
        <v>57003</v>
      </c>
      <c r="J32578">
        <v>9248</v>
      </c>
      <c r="K32578" t="s">
        <v>16</v>
      </c>
    </row>
    <row r="32579" spans="1:11" x14ac:dyDescent="0.45">
      <c r="A32579" t="s">
        <v>11</v>
      </c>
      <c r="B32579">
        <v>2021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>
        <v>116994</v>
      </c>
      <c r="J32579">
        <v>8801</v>
      </c>
      <c r="K32579" t="s">
        <v>16</v>
      </c>
    </row>
    <row r="32580" spans="1:11" x14ac:dyDescent="0.45">
      <c r="A32580" t="s">
        <v>17</v>
      </c>
      <c r="B32580">
        <v>2012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>
        <v>110333</v>
      </c>
      <c r="J32580">
        <v>4909</v>
      </c>
      <c r="K32580" t="s">
        <v>21</v>
      </c>
    </row>
    <row r="32581" spans="1:11" x14ac:dyDescent="0.45">
      <c r="A32581" t="s">
        <v>23</v>
      </c>
      <c r="B32581">
        <v>2014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>
        <v>59265</v>
      </c>
      <c r="J32581">
        <v>8296</v>
      </c>
      <c r="K32581" t="s">
        <v>16</v>
      </c>
    </row>
    <row r="32582" spans="1:11" x14ac:dyDescent="0.45">
      <c r="A32582" t="s">
        <v>40</v>
      </c>
      <c r="B32582">
        <v>2015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>
        <v>61078</v>
      </c>
      <c r="J32582">
        <v>717</v>
      </c>
      <c r="K32582" t="s">
        <v>21</v>
      </c>
    </row>
    <row r="32583" spans="1:11" x14ac:dyDescent="0.45">
      <c r="A32583" t="s">
        <v>34</v>
      </c>
      <c r="B32583">
        <v>2010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>
        <v>37142</v>
      </c>
      <c r="J32583">
        <v>4307</v>
      </c>
      <c r="K32583" t="s">
        <v>21</v>
      </c>
    </row>
    <row r="32584" spans="1:11" x14ac:dyDescent="0.45">
      <c r="A32584" t="s">
        <v>11</v>
      </c>
      <c r="B32584">
        <v>2011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>
        <v>111780</v>
      </c>
      <c r="J32584">
        <v>398</v>
      </c>
      <c r="K32584" t="s">
        <v>21</v>
      </c>
    </row>
    <row r="32585" spans="1:11" x14ac:dyDescent="0.45">
      <c r="A32585" t="s">
        <v>17</v>
      </c>
      <c r="B32585">
        <v>2010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>
        <v>107480</v>
      </c>
      <c r="J32585">
        <v>7716</v>
      </c>
      <c r="K32585" t="s">
        <v>16</v>
      </c>
    </row>
    <row r="32586" spans="1:11" x14ac:dyDescent="0.45">
      <c r="A32586" t="s">
        <v>34</v>
      </c>
      <c r="B32586">
        <v>2012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>
        <v>105318</v>
      </c>
      <c r="J32586">
        <v>6749</v>
      </c>
      <c r="K32586" t="s">
        <v>21</v>
      </c>
    </row>
    <row r="32587" spans="1:11" x14ac:dyDescent="0.45">
      <c r="A32587" t="s">
        <v>23</v>
      </c>
      <c r="B32587">
        <v>201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>
        <v>106877</v>
      </c>
      <c r="J32587">
        <v>9673</v>
      </c>
      <c r="K32587" t="s">
        <v>16</v>
      </c>
    </row>
    <row r="32588" spans="1:11" x14ac:dyDescent="0.45">
      <c r="A32588" t="s">
        <v>17</v>
      </c>
      <c r="B32588">
        <v>201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>
        <v>78124</v>
      </c>
      <c r="J32588">
        <v>4537</v>
      </c>
      <c r="K32588" t="s">
        <v>21</v>
      </c>
    </row>
    <row r="32589" spans="1:11" x14ac:dyDescent="0.45">
      <c r="A32589" t="s">
        <v>17</v>
      </c>
      <c r="B32589">
        <v>201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>
        <v>57893</v>
      </c>
      <c r="J32589">
        <v>4405</v>
      </c>
      <c r="K32589" t="s">
        <v>21</v>
      </c>
    </row>
    <row r="32590" spans="1:11" x14ac:dyDescent="0.45">
      <c r="A32590" t="s">
        <v>11</v>
      </c>
      <c r="B32590">
        <v>2015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>
        <v>70816</v>
      </c>
      <c r="J32590">
        <v>5667</v>
      </c>
      <c r="K32590" t="s">
        <v>21</v>
      </c>
    </row>
    <row r="32591" spans="1:11" x14ac:dyDescent="0.45">
      <c r="A32591" t="s">
        <v>36</v>
      </c>
      <c r="B32591">
        <v>2021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>
        <v>90680</v>
      </c>
      <c r="J32591">
        <v>5318</v>
      </c>
      <c r="K32591" t="s">
        <v>21</v>
      </c>
    </row>
    <row r="32592" spans="1:11" x14ac:dyDescent="0.45">
      <c r="A32592" t="s">
        <v>23</v>
      </c>
      <c r="B32592">
        <v>2018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>
        <v>82300</v>
      </c>
      <c r="J32592">
        <v>5220</v>
      </c>
      <c r="K32592" t="s">
        <v>21</v>
      </c>
    </row>
    <row r="32593" spans="1:11" x14ac:dyDescent="0.45">
      <c r="A32593" t="s">
        <v>11</v>
      </c>
      <c r="B32593">
        <v>2023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>
        <v>78718</v>
      </c>
      <c r="J32593">
        <v>1673</v>
      </c>
      <c r="K32593" t="s">
        <v>21</v>
      </c>
    </row>
    <row r="32594" spans="1:11" x14ac:dyDescent="0.45">
      <c r="A32594" t="s">
        <v>23</v>
      </c>
      <c r="B32594">
        <v>2016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>
        <v>30507</v>
      </c>
      <c r="J32594">
        <v>513</v>
      </c>
      <c r="K32594" t="s">
        <v>21</v>
      </c>
    </row>
    <row r="32595" spans="1:11" x14ac:dyDescent="0.45">
      <c r="A32595" t="s">
        <v>36</v>
      </c>
      <c r="B32595">
        <v>2011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>
        <v>58593</v>
      </c>
      <c r="J32595">
        <v>8811</v>
      </c>
      <c r="K32595" t="s">
        <v>16</v>
      </c>
    </row>
    <row r="32596" spans="1:11" x14ac:dyDescent="0.45">
      <c r="A32596" t="s">
        <v>37</v>
      </c>
      <c r="B32596">
        <v>2020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>
        <v>45014</v>
      </c>
      <c r="J32596">
        <v>7637</v>
      </c>
      <c r="K32596" t="s">
        <v>16</v>
      </c>
    </row>
    <row r="32597" spans="1:11" x14ac:dyDescent="0.45">
      <c r="A32597" t="s">
        <v>17</v>
      </c>
      <c r="B32597">
        <v>2011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>
        <v>34265</v>
      </c>
      <c r="J32597">
        <v>3139</v>
      </c>
      <c r="K32597" t="s">
        <v>21</v>
      </c>
    </row>
    <row r="32598" spans="1:11" x14ac:dyDescent="0.45">
      <c r="A32598" t="s">
        <v>37</v>
      </c>
      <c r="B32598">
        <v>2012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>
        <v>62242</v>
      </c>
      <c r="J32598">
        <v>6647</v>
      </c>
      <c r="K32598" t="s">
        <v>21</v>
      </c>
    </row>
    <row r="32599" spans="1:11" x14ac:dyDescent="0.45">
      <c r="A32599" t="s">
        <v>11</v>
      </c>
      <c r="B32599">
        <v>201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>
        <v>32419</v>
      </c>
      <c r="J32599">
        <v>9400</v>
      </c>
      <c r="K32599" t="s">
        <v>16</v>
      </c>
    </row>
    <row r="32600" spans="1:11" x14ac:dyDescent="0.45">
      <c r="A32600" t="s">
        <v>25</v>
      </c>
      <c r="B32600">
        <v>201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>
        <v>59736</v>
      </c>
      <c r="J32600">
        <v>2840</v>
      </c>
      <c r="K32600" t="s">
        <v>21</v>
      </c>
    </row>
    <row r="32601" spans="1:11" x14ac:dyDescent="0.45">
      <c r="A32601" t="s">
        <v>40</v>
      </c>
      <c r="B32601">
        <v>2024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>
        <v>65288</v>
      </c>
      <c r="J32601">
        <v>8661</v>
      </c>
      <c r="K32601" t="s">
        <v>16</v>
      </c>
    </row>
    <row r="32602" spans="1:11" x14ac:dyDescent="0.45">
      <c r="A32602" t="s">
        <v>25</v>
      </c>
      <c r="B32602">
        <v>2018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>
        <v>83981</v>
      </c>
      <c r="J32602">
        <v>1118</v>
      </c>
      <c r="K32602" t="s">
        <v>21</v>
      </c>
    </row>
    <row r="32603" spans="1:11" x14ac:dyDescent="0.45">
      <c r="A32603" t="s">
        <v>23</v>
      </c>
      <c r="B32603">
        <v>2022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>
        <v>76557</v>
      </c>
      <c r="J32603">
        <v>7393</v>
      </c>
      <c r="K32603" t="s">
        <v>16</v>
      </c>
    </row>
    <row r="32604" spans="1:11" x14ac:dyDescent="0.45">
      <c r="A32604" t="s">
        <v>23</v>
      </c>
      <c r="B32604">
        <v>2023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>
        <v>119450</v>
      </c>
      <c r="J32604">
        <v>1957</v>
      </c>
      <c r="K32604" t="s">
        <v>21</v>
      </c>
    </row>
    <row r="32605" spans="1:11" x14ac:dyDescent="0.45">
      <c r="A32605" t="s">
        <v>17</v>
      </c>
      <c r="B32605">
        <v>2012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>
        <v>56137</v>
      </c>
      <c r="J32605">
        <v>6837</v>
      </c>
      <c r="K32605" t="s">
        <v>21</v>
      </c>
    </row>
    <row r="32606" spans="1:11" x14ac:dyDescent="0.45">
      <c r="A32606" t="s">
        <v>37</v>
      </c>
      <c r="B32606">
        <v>2018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>
        <v>97065</v>
      </c>
      <c r="J32606">
        <v>1406</v>
      </c>
      <c r="K32606" t="s">
        <v>21</v>
      </c>
    </row>
    <row r="32607" spans="1:11" x14ac:dyDescent="0.45">
      <c r="A32607" t="s">
        <v>38</v>
      </c>
      <c r="B32607">
        <v>2021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>
        <v>53762</v>
      </c>
      <c r="J32607">
        <v>4801</v>
      </c>
      <c r="K32607" t="s">
        <v>21</v>
      </c>
    </row>
    <row r="32608" spans="1:11" x14ac:dyDescent="0.45">
      <c r="A32608" t="s">
        <v>17</v>
      </c>
      <c r="B32608">
        <v>2021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>
        <v>40884</v>
      </c>
      <c r="J32608">
        <v>4601</v>
      </c>
      <c r="K32608" t="s">
        <v>21</v>
      </c>
    </row>
    <row r="32609" spans="1:11" x14ac:dyDescent="0.45">
      <c r="A32609" t="s">
        <v>25</v>
      </c>
      <c r="B32609">
        <v>201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>
        <v>110106</v>
      </c>
      <c r="J32609">
        <v>6604</v>
      </c>
      <c r="K32609" t="s">
        <v>21</v>
      </c>
    </row>
    <row r="32610" spans="1:11" x14ac:dyDescent="0.45">
      <c r="A32610" t="s">
        <v>17</v>
      </c>
      <c r="B32610">
        <v>2021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>
        <v>111653</v>
      </c>
      <c r="J32610">
        <v>7997</v>
      </c>
      <c r="K32610" t="s">
        <v>16</v>
      </c>
    </row>
    <row r="32611" spans="1:11" x14ac:dyDescent="0.45">
      <c r="A32611" t="s">
        <v>41</v>
      </c>
      <c r="B32611">
        <v>201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>
        <v>109859</v>
      </c>
      <c r="J32611">
        <v>1646</v>
      </c>
      <c r="K32611" t="s">
        <v>21</v>
      </c>
    </row>
    <row r="32612" spans="1:11" x14ac:dyDescent="0.45">
      <c r="A32612" t="s">
        <v>11</v>
      </c>
      <c r="B32612">
        <v>2014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>
        <v>58902</v>
      </c>
      <c r="J32612">
        <v>3586</v>
      </c>
      <c r="K32612" t="s">
        <v>21</v>
      </c>
    </row>
    <row r="32613" spans="1:11" x14ac:dyDescent="0.45">
      <c r="A32613" t="s">
        <v>37</v>
      </c>
      <c r="B32613">
        <v>2020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>
        <v>45648</v>
      </c>
      <c r="J32613">
        <v>6718</v>
      </c>
      <c r="K32613" t="s">
        <v>21</v>
      </c>
    </row>
    <row r="32614" spans="1:11" x14ac:dyDescent="0.45">
      <c r="A32614" t="s">
        <v>41</v>
      </c>
      <c r="B32614">
        <v>201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>
        <v>110631</v>
      </c>
      <c r="J32614">
        <v>6594</v>
      </c>
      <c r="K32614" t="s">
        <v>21</v>
      </c>
    </row>
    <row r="32615" spans="1:11" x14ac:dyDescent="0.45">
      <c r="A32615" t="s">
        <v>37</v>
      </c>
      <c r="B32615">
        <v>2012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>
        <v>108644</v>
      </c>
      <c r="J32615">
        <v>8231</v>
      </c>
      <c r="K32615" t="s">
        <v>16</v>
      </c>
    </row>
    <row r="32616" spans="1:11" x14ac:dyDescent="0.45">
      <c r="A32616" t="s">
        <v>23</v>
      </c>
      <c r="B32616">
        <v>2020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>
        <v>52991</v>
      </c>
      <c r="J32616">
        <v>8733</v>
      </c>
      <c r="K32616" t="s">
        <v>16</v>
      </c>
    </row>
    <row r="32617" spans="1:11" x14ac:dyDescent="0.45">
      <c r="A32617" t="s">
        <v>11</v>
      </c>
      <c r="B32617">
        <v>2016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>
        <v>97480</v>
      </c>
      <c r="J32617">
        <v>561</v>
      </c>
      <c r="K32617" t="s">
        <v>21</v>
      </c>
    </row>
    <row r="32618" spans="1:11" x14ac:dyDescent="0.45">
      <c r="A32618" t="s">
        <v>25</v>
      </c>
      <c r="B32618">
        <v>2018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>
        <v>83033</v>
      </c>
      <c r="J32618">
        <v>741</v>
      </c>
      <c r="K32618" t="s">
        <v>21</v>
      </c>
    </row>
    <row r="32619" spans="1:11" x14ac:dyDescent="0.45">
      <c r="A32619" t="s">
        <v>41</v>
      </c>
      <c r="B32619">
        <v>2021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>
        <v>84450</v>
      </c>
      <c r="J32619">
        <v>9080</v>
      </c>
      <c r="K32619" t="s">
        <v>16</v>
      </c>
    </row>
    <row r="32620" spans="1:11" x14ac:dyDescent="0.45">
      <c r="A32620" t="s">
        <v>25</v>
      </c>
      <c r="B32620">
        <v>2015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>
        <v>75487</v>
      </c>
      <c r="J32620">
        <v>941</v>
      </c>
      <c r="K32620" t="s">
        <v>21</v>
      </c>
    </row>
    <row r="32621" spans="1:11" x14ac:dyDescent="0.45">
      <c r="A32621" t="s">
        <v>32</v>
      </c>
      <c r="B32621">
        <v>2012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>
        <v>70622</v>
      </c>
      <c r="J32621">
        <v>2725</v>
      </c>
      <c r="K32621" t="s">
        <v>21</v>
      </c>
    </row>
    <row r="32622" spans="1:11" x14ac:dyDescent="0.45">
      <c r="A32622" t="s">
        <v>25</v>
      </c>
      <c r="B32622">
        <v>2014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>
        <v>50527</v>
      </c>
      <c r="J32622">
        <v>9311</v>
      </c>
      <c r="K32622" t="s">
        <v>16</v>
      </c>
    </row>
    <row r="32623" spans="1:11" x14ac:dyDescent="0.45">
      <c r="A32623" t="s">
        <v>36</v>
      </c>
      <c r="B32623">
        <v>2016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>
        <v>37653</v>
      </c>
      <c r="J32623">
        <v>4901</v>
      </c>
      <c r="K32623" t="s">
        <v>21</v>
      </c>
    </row>
    <row r="32624" spans="1:11" x14ac:dyDescent="0.45">
      <c r="A32624" t="s">
        <v>23</v>
      </c>
      <c r="B32624">
        <v>201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>
        <v>53638</v>
      </c>
      <c r="J32624">
        <v>3221</v>
      </c>
      <c r="K32624" t="s">
        <v>21</v>
      </c>
    </row>
    <row r="32625" spans="1:11" x14ac:dyDescent="0.45">
      <c r="A32625" t="s">
        <v>32</v>
      </c>
      <c r="B32625">
        <v>2022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>
        <v>111200</v>
      </c>
      <c r="J32625">
        <v>5543</v>
      </c>
      <c r="K32625" t="s">
        <v>21</v>
      </c>
    </row>
    <row r="32626" spans="1:11" x14ac:dyDescent="0.45">
      <c r="A32626" t="s">
        <v>23</v>
      </c>
      <c r="B32626">
        <v>2023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>
        <v>101628</v>
      </c>
      <c r="J32626">
        <v>8034</v>
      </c>
      <c r="K32626" t="s">
        <v>16</v>
      </c>
    </row>
    <row r="32627" spans="1:11" x14ac:dyDescent="0.45">
      <c r="A32627" t="s">
        <v>32</v>
      </c>
      <c r="B32627">
        <v>2021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>
        <v>82245</v>
      </c>
      <c r="J32627">
        <v>5852</v>
      </c>
      <c r="K32627" t="s">
        <v>21</v>
      </c>
    </row>
    <row r="32628" spans="1:11" x14ac:dyDescent="0.45">
      <c r="A32628" t="s">
        <v>32</v>
      </c>
      <c r="B32628">
        <v>201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>
        <v>102691</v>
      </c>
      <c r="J32628">
        <v>5069</v>
      </c>
      <c r="K32628" t="s">
        <v>21</v>
      </c>
    </row>
    <row r="32629" spans="1:11" x14ac:dyDescent="0.45">
      <c r="A32629" t="s">
        <v>40</v>
      </c>
      <c r="B32629">
        <v>2011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>
        <v>107505</v>
      </c>
      <c r="J32629">
        <v>8140</v>
      </c>
      <c r="K32629" t="s">
        <v>16</v>
      </c>
    </row>
    <row r="32630" spans="1:11" x14ac:dyDescent="0.45">
      <c r="A32630" t="s">
        <v>11</v>
      </c>
      <c r="B32630">
        <v>201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>
        <v>81117</v>
      </c>
      <c r="J32630">
        <v>4156</v>
      </c>
      <c r="K32630" t="s">
        <v>21</v>
      </c>
    </row>
    <row r="32631" spans="1:11" x14ac:dyDescent="0.45">
      <c r="A32631" t="s">
        <v>36</v>
      </c>
      <c r="B32631">
        <v>2011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>
        <v>92117</v>
      </c>
      <c r="J32631">
        <v>4754</v>
      </c>
      <c r="K32631" t="s">
        <v>21</v>
      </c>
    </row>
    <row r="32632" spans="1:11" x14ac:dyDescent="0.45">
      <c r="A32632" t="s">
        <v>17</v>
      </c>
      <c r="B32632">
        <v>2021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>
        <v>45183</v>
      </c>
      <c r="J32632">
        <v>6718</v>
      </c>
      <c r="K32632" t="s">
        <v>21</v>
      </c>
    </row>
    <row r="32633" spans="1:11" x14ac:dyDescent="0.45">
      <c r="A32633" t="s">
        <v>37</v>
      </c>
      <c r="B32633">
        <v>2012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>
        <v>49680</v>
      </c>
      <c r="J32633">
        <v>6925</v>
      </c>
      <c r="K32633" t="s">
        <v>21</v>
      </c>
    </row>
    <row r="32634" spans="1:11" x14ac:dyDescent="0.45">
      <c r="A32634" t="s">
        <v>25</v>
      </c>
      <c r="B32634">
        <v>201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>
        <v>49763</v>
      </c>
      <c r="J32634">
        <v>5886</v>
      </c>
      <c r="K32634" t="s">
        <v>21</v>
      </c>
    </row>
    <row r="32635" spans="1:11" x14ac:dyDescent="0.45">
      <c r="A32635" t="s">
        <v>32</v>
      </c>
      <c r="B32635">
        <v>2010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>
        <v>95728</v>
      </c>
      <c r="J32635">
        <v>2706</v>
      </c>
      <c r="K32635" t="s">
        <v>21</v>
      </c>
    </row>
    <row r="32636" spans="1:11" x14ac:dyDescent="0.45">
      <c r="A32636" t="s">
        <v>25</v>
      </c>
      <c r="B32636">
        <v>2023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>
        <v>114615</v>
      </c>
      <c r="J32636">
        <v>1755</v>
      </c>
      <c r="K32636" t="s">
        <v>21</v>
      </c>
    </row>
    <row r="32637" spans="1:11" x14ac:dyDescent="0.45">
      <c r="A32637" t="s">
        <v>25</v>
      </c>
      <c r="B32637">
        <v>2016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>
        <v>94210</v>
      </c>
      <c r="J32637">
        <v>5541</v>
      </c>
      <c r="K32637" t="s">
        <v>21</v>
      </c>
    </row>
    <row r="32638" spans="1:11" x14ac:dyDescent="0.45">
      <c r="A32638" t="s">
        <v>25</v>
      </c>
      <c r="B32638">
        <v>2015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>
        <v>112225</v>
      </c>
      <c r="J32638">
        <v>6201</v>
      </c>
      <c r="K32638" t="s">
        <v>21</v>
      </c>
    </row>
    <row r="32639" spans="1:11" x14ac:dyDescent="0.45">
      <c r="A32639" t="s">
        <v>40</v>
      </c>
      <c r="B32639">
        <v>2023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>
        <v>50463</v>
      </c>
      <c r="J32639">
        <v>646</v>
      </c>
      <c r="K32639" t="s">
        <v>21</v>
      </c>
    </row>
    <row r="32640" spans="1:11" x14ac:dyDescent="0.45">
      <c r="A32640" t="s">
        <v>36</v>
      </c>
      <c r="B32640">
        <v>2011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>
        <v>60471</v>
      </c>
      <c r="J32640">
        <v>9004</v>
      </c>
      <c r="K32640" t="s">
        <v>16</v>
      </c>
    </row>
    <row r="32641" spans="1:11" x14ac:dyDescent="0.45">
      <c r="A32641" t="s">
        <v>23</v>
      </c>
      <c r="B32641">
        <v>2018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>
        <v>66399</v>
      </c>
      <c r="J32641">
        <v>6700</v>
      </c>
      <c r="K32641" t="s">
        <v>21</v>
      </c>
    </row>
    <row r="32642" spans="1:11" x14ac:dyDescent="0.45">
      <c r="A32642" t="s">
        <v>36</v>
      </c>
      <c r="B32642">
        <v>2022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>
        <v>75013</v>
      </c>
      <c r="J32642">
        <v>5709</v>
      </c>
      <c r="K32642" t="s">
        <v>21</v>
      </c>
    </row>
    <row r="32643" spans="1:11" x14ac:dyDescent="0.45">
      <c r="A32643" t="s">
        <v>40</v>
      </c>
      <c r="B32643">
        <v>2021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>
        <v>112518</v>
      </c>
      <c r="J32643">
        <v>5690</v>
      </c>
      <c r="K32643" t="s">
        <v>21</v>
      </c>
    </row>
    <row r="32644" spans="1:11" x14ac:dyDescent="0.45">
      <c r="A32644" t="s">
        <v>38</v>
      </c>
      <c r="B32644">
        <v>2014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>
        <v>79418</v>
      </c>
      <c r="J32644">
        <v>5145</v>
      </c>
      <c r="K32644" t="s">
        <v>21</v>
      </c>
    </row>
    <row r="32645" spans="1:11" x14ac:dyDescent="0.45">
      <c r="A32645" t="s">
        <v>25</v>
      </c>
      <c r="B32645">
        <v>2011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>
        <v>118941</v>
      </c>
      <c r="J32645">
        <v>4145</v>
      </c>
      <c r="K32645" t="s">
        <v>21</v>
      </c>
    </row>
    <row r="32646" spans="1:11" x14ac:dyDescent="0.45">
      <c r="A32646" t="s">
        <v>38</v>
      </c>
      <c r="B32646">
        <v>2012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>
        <v>89559</v>
      </c>
      <c r="J32646">
        <v>4312</v>
      </c>
      <c r="K32646" t="s">
        <v>21</v>
      </c>
    </row>
    <row r="32647" spans="1:11" x14ac:dyDescent="0.45">
      <c r="A32647" t="s">
        <v>40</v>
      </c>
      <c r="B32647">
        <v>2016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>
        <v>30364</v>
      </c>
      <c r="J32647">
        <v>5439</v>
      </c>
      <c r="K32647" t="s">
        <v>21</v>
      </c>
    </row>
    <row r="32648" spans="1:11" x14ac:dyDescent="0.45">
      <c r="A32648" t="s">
        <v>25</v>
      </c>
      <c r="B32648">
        <v>2016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>
        <v>62493</v>
      </c>
      <c r="J32648">
        <v>7401</v>
      </c>
      <c r="K32648" t="s">
        <v>16</v>
      </c>
    </row>
    <row r="32649" spans="1:11" x14ac:dyDescent="0.45">
      <c r="A32649" t="s">
        <v>41</v>
      </c>
      <c r="B32649">
        <v>201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>
        <v>95312</v>
      </c>
      <c r="J32649">
        <v>840</v>
      </c>
      <c r="K32649" t="s">
        <v>21</v>
      </c>
    </row>
    <row r="32650" spans="1:11" x14ac:dyDescent="0.45">
      <c r="A32650" t="s">
        <v>41</v>
      </c>
      <c r="B32650">
        <v>2010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>
        <v>53719</v>
      </c>
      <c r="J32650">
        <v>7735</v>
      </c>
      <c r="K32650" t="s">
        <v>16</v>
      </c>
    </row>
    <row r="32651" spans="1:11" x14ac:dyDescent="0.45">
      <c r="A32651" t="s">
        <v>25</v>
      </c>
      <c r="B32651">
        <v>2024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>
        <v>52788</v>
      </c>
      <c r="J32651">
        <v>7865</v>
      </c>
      <c r="K32651" t="s">
        <v>16</v>
      </c>
    </row>
    <row r="32652" spans="1:11" x14ac:dyDescent="0.45">
      <c r="A32652" t="s">
        <v>17</v>
      </c>
      <c r="B32652">
        <v>201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>
        <v>105038</v>
      </c>
      <c r="J32652">
        <v>7226</v>
      </c>
      <c r="K32652" t="s">
        <v>16</v>
      </c>
    </row>
    <row r="32653" spans="1:11" x14ac:dyDescent="0.45">
      <c r="A32653" t="s">
        <v>34</v>
      </c>
      <c r="B32653">
        <v>2023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>
        <v>68221</v>
      </c>
      <c r="J32653">
        <v>4707</v>
      </c>
      <c r="K32653" t="s">
        <v>21</v>
      </c>
    </row>
    <row r="32654" spans="1:11" x14ac:dyDescent="0.45">
      <c r="A32654" t="s">
        <v>40</v>
      </c>
      <c r="B32654">
        <v>2020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>
        <v>119389</v>
      </c>
      <c r="J32654">
        <v>145</v>
      </c>
      <c r="K32654" t="s">
        <v>21</v>
      </c>
    </row>
    <row r="32655" spans="1:11" x14ac:dyDescent="0.45">
      <c r="A32655" t="s">
        <v>38</v>
      </c>
      <c r="B32655">
        <v>2020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>
        <v>35275</v>
      </c>
      <c r="J32655">
        <v>1073</v>
      </c>
      <c r="K32655" t="s">
        <v>21</v>
      </c>
    </row>
    <row r="32656" spans="1:11" x14ac:dyDescent="0.45">
      <c r="A32656" t="s">
        <v>38</v>
      </c>
      <c r="B32656">
        <v>2021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>
        <v>31937</v>
      </c>
      <c r="J32656">
        <v>6291</v>
      </c>
      <c r="K32656" t="s">
        <v>21</v>
      </c>
    </row>
    <row r="32657" spans="1:11" x14ac:dyDescent="0.45">
      <c r="A32657" t="s">
        <v>11</v>
      </c>
      <c r="B32657">
        <v>201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>
        <v>38341</v>
      </c>
      <c r="J32657">
        <v>2240</v>
      </c>
      <c r="K32657" t="s">
        <v>21</v>
      </c>
    </row>
    <row r="32658" spans="1:11" x14ac:dyDescent="0.45">
      <c r="A32658" t="s">
        <v>37</v>
      </c>
      <c r="B32658">
        <v>2015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>
        <v>78504</v>
      </c>
      <c r="J32658">
        <v>2643</v>
      </c>
      <c r="K32658" t="s">
        <v>21</v>
      </c>
    </row>
    <row r="32659" spans="1:11" x14ac:dyDescent="0.45">
      <c r="A32659" t="s">
        <v>41</v>
      </c>
      <c r="B32659">
        <v>201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>
        <v>110203</v>
      </c>
      <c r="J32659">
        <v>9714</v>
      </c>
      <c r="K32659" t="s">
        <v>16</v>
      </c>
    </row>
    <row r="32660" spans="1:11" x14ac:dyDescent="0.45">
      <c r="A32660" t="s">
        <v>11</v>
      </c>
      <c r="B32660">
        <v>2012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>
        <v>57772</v>
      </c>
      <c r="J32660">
        <v>9180</v>
      </c>
      <c r="K32660" t="s">
        <v>16</v>
      </c>
    </row>
    <row r="32661" spans="1:11" x14ac:dyDescent="0.45">
      <c r="A32661" t="s">
        <v>34</v>
      </c>
      <c r="B32661">
        <v>2023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>
        <v>63527</v>
      </c>
      <c r="J32661">
        <v>4523</v>
      </c>
      <c r="K32661" t="s">
        <v>21</v>
      </c>
    </row>
    <row r="32662" spans="1:11" x14ac:dyDescent="0.45">
      <c r="A32662" t="s">
        <v>36</v>
      </c>
      <c r="B32662">
        <v>2012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>
        <v>98914</v>
      </c>
      <c r="J32662">
        <v>4648</v>
      </c>
      <c r="K32662" t="s">
        <v>21</v>
      </c>
    </row>
    <row r="32663" spans="1:11" x14ac:dyDescent="0.45">
      <c r="A32663" t="s">
        <v>40</v>
      </c>
      <c r="B32663">
        <v>201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>
        <v>56876</v>
      </c>
      <c r="J32663">
        <v>9402</v>
      </c>
      <c r="K32663" t="s">
        <v>16</v>
      </c>
    </row>
    <row r="32664" spans="1:11" x14ac:dyDescent="0.45">
      <c r="A32664" t="s">
        <v>34</v>
      </c>
      <c r="B32664">
        <v>201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>
        <v>112051</v>
      </c>
      <c r="J32664">
        <v>7669</v>
      </c>
      <c r="K32664" t="s">
        <v>16</v>
      </c>
    </row>
    <row r="32665" spans="1:11" x14ac:dyDescent="0.45">
      <c r="A32665" t="s">
        <v>32</v>
      </c>
      <c r="B32665">
        <v>201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>
        <v>50985</v>
      </c>
      <c r="J32665">
        <v>1999</v>
      </c>
      <c r="K32665" t="s">
        <v>21</v>
      </c>
    </row>
    <row r="32666" spans="1:11" x14ac:dyDescent="0.45">
      <c r="A32666" t="s">
        <v>37</v>
      </c>
      <c r="B32666">
        <v>2010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>
        <v>54654</v>
      </c>
      <c r="J32666">
        <v>7688</v>
      </c>
      <c r="K32666" t="s">
        <v>16</v>
      </c>
    </row>
    <row r="32667" spans="1:11" x14ac:dyDescent="0.45">
      <c r="A32667" t="s">
        <v>37</v>
      </c>
      <c r="B32667">
        <v>201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>
        <v>54215</v>
      </c>
      <c r="J32667">
        <v>7491</v>
      </c>
      <c r="K32667" t="s">
        <v>16</v>
      </c>
    </row>
    <row r="32668" spans="1:11" x14ac:dyDescent="0.45">
      <c r="A32668" t="s">
        <v>11</v>
      </c>
      <c r="B32668">
        <v>201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>
        <v>84905</v>
      </c>
      <c r="J32668">
        <v>5683</v>
      </c>
      <c r="K32668" t="s">
        <v>21</v>
      </c>
    </row>
    <row r="32669" spans="1:11" x14ac:dyDescent="0.45">
      <c r="A32669" t="s">
        <v>38</v>
      </c>
      <c r="B32669">
        <v>2011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>
        <v>44863</v>
      </c>
      <c r="J32669">
        <v>421</v>
      </c>
      <c r="K32669" t="s">
        <v>21</v>
      </c>
    </row>
    <row r="32670" spans="1:11" x14ac:dyDescent="0.45">
      <c r="A32670" t="s">
        <v>36</v>
      </c>
      <c r="B32670">
        <v>2021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>
        <v>55129</v>
      </c>
      <c r="J32670">
        <v>6591</v>
      </c>
      <c r="K32670" t="s">
        <v>21</v>
      </c>
    </row>
    <row r="32671" spans="1:11" x14ac:dyDescent="0.45">
      <c r="A32671" t="s">
        <v>40</v>
      </c>
      <c r="B32671">
        <v>2018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>
        <v>96926</v>
      </c>
      <c r="J32671">
        <v>9542</v>
      </c>
      <c r="K32671" t="s">
        <v>16</v>
      </c>
    </row>
    <row r="32672" spans="1:11" x14ac:dyDescent="0.45">
      <c r="A32672" t="s">
        <v>40</v>
      </c>
      <c r="B32672">
        <v>2016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>
        <v>111815</v>
      </c>
      <c r="J32672">
        <v>6283</v>
      </c>
      <c r="K32672" t="s">
        <v>21</v>
      </c>
    </row>
    <row r="32673" spans="1:11" x14ac:dyDescent="0.45">
      <c r="A32673" t="s">
        <v>17</v>
      </c>
      <c r="B32673">
        <v>201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>
        <v>33839</v>
      </c>
      <c r="J32673">
        <v>9355</v>
      </c>
      <c r="K32673" t="s">
        <v>16</v>
      </c>
    </row>
    <row r="32674" spans="1:11" x14ac:dyDescent="0.45">
      <c r="A32674" t="s">
        <v>32</v>
      </c>
      <c r="B32674">
        <v>2011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>
        <v>89451</v>
      </c>
      <c r="J32674">
        <v>5119</v>
      </c>
      <c r="K32674" t="s">
        <v>21</v>
      </c>
    </row>
    <row r="32675" spans="1:11" x14ac:dyDescent="0.45">
      <c r="A32675" t="s">
        <v>36</v>
      </c>
      <c r="B32675">
        <v>201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>
        <v>51810</v>
      </c>
      <c r="J32675">
        <v>9386</v>
      </c>
      <c r="K32675" t="s">
        <v>16</v>
      </c>
    </row>
    <row r="32676" spans="1:11" x14ac:dyDescent="0.45">
      <c r="A32676" t="s">
        <v>36</v>
      </c>
      <c r="B32676">
        <v>2016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>
        <v>50689</v>
      </c>
      <c r="J32676">
        <v>7671</v>
      </c>
      <c r="K32676" t="s">
        <v>16</v>
      </c>
    </row>
    <row r="32677" spans="1:11" x14ac:dyDescent="0.45">
      <c r="A32677" t="s">
        <v>11</v>
      </c>
      <c r="B32677">
        <v>2015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>
        <v>92109</v>
      </c>
      <c r="J32677">
        <v>3378</v>
      </c>
      <c r="K32677" t="s">
        <v>21</v>
      </c>
    </row>
    <row r="32678" spans="1:11" x14ac:dyDescent="0.45">
      <c r="A32678" t="s">
        <v>32</v>
      </c>
      <c r="B32678">
        <v>2016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>
        <v>61467</v>
      </c>
      <c r="J32678">
        <v>574</v>
      </c>
      <c r="K32678" t="s">
        <v>21</v>
      </c>
    </row>
    <row r="32679" spans="1:11" x14ac:dyDescent="0.45">
      <c r="A32679" t="s">
        <v>25</v>
      </c>
      <c r="B32679">
        <v>2010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>
        <v>95152</v>
      </c>
      <c r="J32679">
        <v>4895</v>
      </c>
      <c r="K32679" t="s">
        <v>21</v>
      </c>
    </row>
    <row r="32680" spans="1:11" x14ac:dyDescent="0.45">
      <c r="A32680" t="s">
        <v>11</v>
      </c>
      <c r="B32680">
        <v>201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>
        <v>103547</v>
      </c>
      <c r="J32680">
        <v>4197</v>
      </c>
      <c r="K32680" t="s">
        <v>21</v>
      </c>
    </row>
    <row r="32681" spans="1:11" x14ac:dyDescent="0.45">
      <c r="A32681" t="s">
        <v>23</v>
      </c>
      <c r="B32681">
        <v>2022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>
        <v>95154</v>
      </c>
      <c r="J32681">
        <v>7888</v>
      </c>
      <c r="K32681" t="s">
        <v>16</v>
      </c>
    </row>
    <row r="32682" spans="1:11" x14ac:dyDescent="0.45">
      <c r="A32682" t="s">
        <v>11</v>
      </c>
      <c r="B32682">
        <v>2016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>
        <v>96922</v>
      </c>
      <c r="J32682">
        <v>4370</v>
      </c>
      <c r="K32682" t="s">
        <v>21</v>
      </c>
    </row>
    <row r="32683" spans="1:11" x14ac:dyDescent="0.45">
      <c r="A32683" t="s">
        <v>36</v>
      </c>
      <c r="B32683">
        <v>2022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>
        <v>90135</v>
      </c>
      <c r="J32683">
        <v>1336</v>
      </c>
      <c r="K32683" t="s">
        <v>21</v>
      </c>
    </row>
    <row r="32684" spans="1:11" x14ac:dyDescent="0.45">
      <c r="A32684" t="s">
        <v>17</v>
      </c>
      <c r="B32684">
        <v>201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>
        <v>76213</v>
      </c>
      <c r="J32684">
        <v>1810</v>
      </c>
      <c r="K32684" t="s">
        <v>21</v>
      </c>
    </row>
    <row r="32685" spans="1:11" x14ac:dyDescent="0.45">
      <c r="A32685" t="s">
        <v>34</v>
      </c>
      <c r="B32685">
        <v>2010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>
        <v>51307</v>
      </c>
      <c r="J32685">
        <v>2264</v>
      </c>
      <c r="K32685" t="s">
        <v>21</v>
      </c>
    </row>
    <row r="32686" spans="1:11" x14ac:dyDescent="0.45">
      <c r="A32686" t="s">
        <v>37</v>
      </c>
      <c r="B32686">
        <v>2024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>
        <v>118301</v>
      </c>
      <c r="J32686">
        <v>2934</v>
      </c>
      <c r="K32686" t="s">
        <v>21</v>
      </c>
    </row>
    <row r="32687" spans="1:11" x14ac:dyDescent="0.45">
      <c r="A32687" t="s">
        <v>23</v>
      </c>
      <c r="B32687">
        <v>201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>
        <v>95180</v>
      </c>
      <c r="J32687">
        <v>4841</v>
      </c>
      <c r="K32687" t="s">
        <v>21</v>
      </c>
    </row>
    <row r="32688" spans="1:11" x14ac:dyDescent="0.45">
      <c r="A32688" t="s">
        <v>23</v>
      </c>
      <c r="B32688">
        <v>201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>
        <v>118163</v>
      </c>
      <c r="J32688">
        <v>7851</v>
      </c>
      <c r="K32688" t="s">
        <v>16</v>
      </c>
    </row>
    <row r="32689" spans="1:11" x14ac:dyDescent="0.45">
      <c r="A32689" t="s">
        <v>37</v>
      </c>
      <c r="B32689">
        <v>2016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>
        <v>97515</v>
      </c>
      <c r="J32689">
        <v>362</v>
      </c>
      <c r="K32689" t="s">
        <v>21</v>
      </c>
    </row>
    <row r="32690" spans="1:11" x14ac:dyDescent="0.45">
      <c r="A32690" t="s">
        <v>40</v>
      </c>
      <c r="B32690">
        <v>201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>
        <v>109106</v>
      </c>
      <c r="J32690">
        <v>899</v>
      </c>
      <c r="K32690" t="s">
        <v>21</v>
      </c>
    </row>
    <row r="32691" spans="1:11" x14ac:dyDescent="0.45">
      <c r="A32691" t="s">
        <v>37</v>
      </c>
      <c r="B32691">
        <v>201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>
        <v>55972</v>
      </c>
      <c r="J32691">
        <v>3270</v>
      </c>
      <c r="K32691" t="s">
        <v>21</v>
      </c>
    </row>
    <row r="32692" spans="1:11" x14ac:dyDescent="0.45">
      <c r="A32692" t="s">
        <v>34</v>
      </c>
      <c r="B32692">
        <v>2010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>
        <v>40484</v>
      </c>
      <c r="J32692">
        <v>1973</v>
      </c>
      <c r="K32692" t="s">
        <v>21</v>
      </c>
    </row>
    <row r="32693" spans="1:11" x14ac:dyDescent="0.45">
      <c r="A32693" t="s">
        <v>41</v>
      </c>
      <c r="B32693">
        <v>2014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>
        <v>63628</v>
      </c>
      <c r="J32693">
        <v>8841</v>
      </c>
      <c r="K32693" t="s">
        <v>16</v>
      </c>
    </row>
    <row r="32694" spans="1:11" x14ac:dyDescent="0.45">
      <c r="A32694" t="s">
        <v>40</v>
      </c>
      <c r="B32694">
        <v>2018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>
        <v>101526</v>
      </c>
      <c r="J32694">
        <v>6890</v>
      </c>
      <c r="K32694" t="s">
        <v>21</v>
      </c>
    </row>
    <row r="32695" spans="1:11" x14ac:dyDescent="0.45">
      <c r="A32695" t="s">
        <v>38</v>
      </c>
      <c r="B32695">
        <v>2014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>
        <v>30716</v>
      </c>
      <c r="J32695">
        <v>5017</v>
      </c>
      <c r="K32695" t="s">
        <v>21</v>
      </c>
    </row>
    <row r="32696" spans="1:11" x14ac:dyDescent="0.45">
      <c r="A32696" t="s">
        <v>38</v>
      </c>
      <c r="B32696">
        <v>2022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>
        <v>49006</v>
      </c>
      <c r="J32696">
        <v>9810</v>
      </c>
      <c r="K32696" t="s">
        <v>16</v>
      </c>
    </row>
    <row r="32697" spans="1:11" x14ac:dyDescent="0.45">
      <c r="A32697" t="s">
        <v>23</v>
      </c>
      <c r="B32697">
        <v>2023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>
        <v>55846</v>
      </c>
      <c r="J32697">
        <v>9933</v>
      </c>
      <c r="K32697" t="s">
        <v>16</v>
      </c>
    </row>
    <row r="32698" spans="1:11" x14ac:dyDescent="0.45">
      <c r="A32698" t="s">
        <v>32</v>
      </c>
      <c r="B32698">
        <v>2023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>
        <v>74223</v>
      </c>
      <c r="J32698">
        <v>736</v>
      </c>
      <c r="K32698" t="s">
        <v>21</v>
      </c>
    </row>
    <row r="32699" spans="1:11" x14ac:dyDescent="0.45">
      <c r="A32699" t="s">
        <v>38</v>
      </c>
      <c r="B32699">
        <v>201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>
        <v>69722</v>
      </c>
      <c r="J32699">
        <v>7190</v>
      </c>
      <c r="K32699" t="s">
        <v>16</v>
      </c>
    </row>
    <row r="32700" spans="1:11" x14ac:dyDescent="0.45">
      <c r="A32700" t="s">
        <v>25</v>
      </c>
      <c r="B32700">
        <v>2021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>
        <v>115642</v>
      </c>
      <c r="J32700">
        <v>7265</v>
      </c>
      <c r="K32700" t="s">
        <v>16</v>
      </c>
    </row>
    <row r="32701" spans="1:11" x14ac:dyDescent="0.45">
      <c r="A32701" t="s">
        <v>34</v>
      </c>
      <c r="B32701">
        <v>2012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>
        <v>96747</v>
      </c>
      <c r="J32701">
        <v>1377</v>
      </c>
      <c r="K32701" t="s">
        <v>21</v>
      </c>
    </row>
    <row r="32702" spans="1:11" x14ac:dyDescent="0.45">
      <c r="A32702" t="s">
        <v>41</v>
      </c>
      <c r="B32702">
        <v>2018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>
        <v>109040</v>
      </c>
      <c r="J32702">
        <v>7104</v>
      </c>
      <c r="K32702" t="s">
        <v>16</v>
      </c>
    </row>
    <row r="32703" spans="1:11" x14ac:dyDescent="0.45">
      <c r="A32703" t="s">
        <v>37</v>
      </c>
      <c r="B32703">
        <v>2022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>
        <v>82854</v>
      </c>
      <c r="J32703">
        <v>3343</v>
      </c>
      <c r="K32703" t="s">
        <v>21</v>
      </c>
    </row>
    <row r="32704" spans="1:11" x14ac:dyDescent="0.45">
      <c r="A32704" t="s">
        <v>17</v>
      </c>
      <c r="B32704">
        <v>2018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>
        <v>30641</v>
      </c>
      <c r="J32704">
        <v>1063</v>
      </c>
      <c r="K32704" t="s">
        <v>21</v>
      </c>
    </row>
    <row r="32705" spans="1:11" x14ac:dyDescent="0.45">
      <c r="A32705" t="s">
        <v>34</v>
      </c>
      <c r="B32705">
        <v>201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>
        <v>106447</v>
      </c>
      <c r="J32705">
        <v>8964</v>
      </c>
      <c r="K32705" t="s">
        <v>16</v>
      </c>
    </row>
    <row r="32706" spans="1:11" x14ac:dyDescent="0.45">
      <c r="A32706" t="s">
        <v>41</v>
      </c>
      <c r="B32706">
        <v>201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>
        <v>49327</v>
      </c>
      <c r="J32706">
        <v>7394</v>
      </c>
      <c r="K32706" t="s">
        <v>16</v>
      </c>
    </row>
    <row r="32707" spans="1:11" x14ac:dyDescent="0.45">
      <c r="A32707" t="s">
        <v>17</v>
      </c>
      <c r="B32707">
        <v>2020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>
        <v>75625</v>
      </c>
      <c r="J32707">
        <v>578</v>
      </c>
      <c r="K32707" t="s">
        <v>21</v>
      </c>
    </row>
    <row r="32708" spans="1:11" x14ac:dyDescent="0.45">
      <c r="A32708" t="s">
        <v>40</v>
      </c>
      <c r="B32708">
        <v>201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>
        <v>103297</v>
      </c>
      <c r="J32708">
        <v>4147</v>
      </c>
      <c r="K32708" t="s">
        <v>21</v>
      </c>
    </row>
    <row r="32709" spans="1:11" x14ac:dyDescent="0.45">
      <c r="A32709" t="s">
        <v>11</v>
      </c>
      <c r="B32709">
        <v>2016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>
        <v>42781</v>
      </c>
      <c r="J32709">
        <v>5718</v>
      </c>
      <c r="K32709" t="s">
        <v>21</v>
      </c>
    </row>
    <row r="32710" spans="1:11" x14ac:dyDescent="0.45">
      <c r="A32710" t="s">
        <v>40</v>
      </c>
      <c r="B32710">
        <v>2020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>
        <v>93154</v>
      </c>
      <c r="J32710">
        <v>3419</v>
      </c>
      <c r="K32710" t="s">
        <v>21</v>
      </c>
    </row>
    <row r="32711" spans="1:11" x14ac:dyDescent="0.45">
      <c r="A32711" t="s">
        <v>23</v>
      </c>
      <c r="B32711">
        <v>2014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>
        <v>76306</v>
      </c>
      <c r="J32711">
        <v>852</v>
      </c>
      <c r="K32711" t="s">
        <v>21</v>
      </c>
    </row>
    <row r="32712" spans="1:11" x14ac:dyDescent="0.45">
      <c r="A32712" t="s">
        <v>38</v>
      </c>
      <c r="B32712">
        <v>2015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>
        <v>96399</v>
      </c>
      <c r="J32712">
        <v>9778</v>
      </c>
      <c r="K32712" t="s">
        <v>16</v>
      </c>
    </row>
    <row r="32713" spans="1:11" x14ac:dyDescent="0.45">
      <c r="A32713" t="s">
        <v>34</v>
      </c>
      <c r="B32713">
        <v>2024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>
        <v>42017</v>
      </c>
      <c r="J32713">
        <v>821</v>
      </c>
      <c r="K32713" t="s">
        <v>21</v>
      </c>
    </row>
    <row r="32714" spans="1:11" x14ac:dyDescent="0.45">
      <c r="A32714" t="s">
        <v>36</v>
      </c>
      <c r="B32714">
        <v>2012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>
        <v>63478</v>
      </c>
      <c r="J32714">
        <v>5141</v>
      </c>
      <c r="K32714" t="s">
        <v>21</v>
      </c>
    </row>
    <row r="32715" spans="1:11" x14ac:dyDescent="0.45">
      <c r="A32715" t="s">
        <v>25</v>
      </c>
      <c r="B32715">
        <v>2023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>
        <v>113875</v>
      </c>
      <c r="J32715">
        <v>5934</v>
      </c>
      <c r="K32715" t="s">
        <v>21</v>
      </c>
    </row>
    <row r="32716" spans="1:11" x14ac:dyDescent="0.45">
      <c r="A32716" t="s">
        <v>37</v>
      </c>
      <c r="B32716">
        <v>2024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>
        <v>115859</v>
      </c>
      <c r="J32716">
        <v>486</v>
      </c>
      <c r="K32716" t="s">
        <v>21</v>
      </c>
    </row>
    <row r="32717" spans="1:11" x14ac:dyDescent="0.45">
      <c r="A32717" t="s">
        <v>23</v>
      </c>
      <c r="B32717">
        <v>2015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>
        <v>88725</v>
      </c>
      <c r="J32717">
        <v>3794</v>
      </c>
      <c r="K32717" t="s">
        <v>21</v>
      </c>
    </row>
    <row r="32718" spans="1:11" x14ac:dyDescent="0.45">
      <c r="A32718" t="s">
        <v>37</v>
      </c>
      <c r="B32718">
        <v>2022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>
        <v>33685</v>
      </c>
      <c r="J32718">
        <v>2924</v>
      </c>
      <c r="K32718" t="s">
        <v>21</v>
      </c>
    </row>
    <row r="32719" spans="1:11" x14ac:dyDescent="0.45">
      <c r="A32719" t="s">
        <v>37</v>
      </c>
      <c r="B32719">
        <v>201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>
        <v>78175</v>
      </c>
      <c r="J32719">
        <v>2176</v>
      </c>
      <c r="K32719" t="s">
        <v>21</v>
      </c>
    </row>
    <row r="32720" spans="1:11" x14ac:dyDescent="0.45">
      <c r="A32720" t="s">
        <v>32</v>
      </c>
      <c r="B32720">
        <v>201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>
        <v>50152</v>
      </c>
      <c r="J32720">
        <v>8286</v>
      </c>
      <c r="K32720" t="s">
        <v>16</v>
      </c>
    </row>
    <row r="32721" spans="1:11" x14ac:dyDescent="0.45">
      <c r="A32721" t="s">
        <v>38</v>
      </c>
      <c r="B32721">
        <v>2023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>
        <v>68148</v>
      </c>
      <c r="J32721">
        <v>6914</v>
      </c>
      <c r="K32721" t="s">
        <v>21</v>
      </c>
    </row>
    <row r="32722" spans="1:11" x14ac:dyDescent="0.45">
      <c r="A32722" t="s">
        <v>40</v>
      </c>
      <c r="B32722">
        <v>2022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>
        <v>119171</v>
      </c>
      <c r="J32722">
        <v>7432</v>
      </c>
      <c r="K32722" t="s">
        <v>16</v>
      </c>
    </row>
    <row r="32723" spans="1:11" x14ac:dyDescent="0.45">
      <c r="A32723" t="s">
        <v>34</v>
      </c>
      <c r="B32723">
        <v>2020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>
        <v>34498</v>
      </c>
      <c r="J32723">
        <v>6059</v>
      </c>
      <c r="K32723" t="s">
        <v>21</v>
      </c>
    </row>
    <row r="32724" spans="1:11" x14ac:dyDescent="0.45">
      <c r="A32724" t="s">
        <v>11</v>
      </c>
      <c r="B32724">
        <v>2018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>
        <v>100263</v>
      </c>
      <c r="J32724">
        <v>7067</v>
      </c>
      <c r="K32724" t="s">
        <v>16</v>
      </c>
    </row>
    <row r="32725" spans="1:11" x14ac:dyDescent="0.45">
      <c r="A32725" t="s">
        <v>40</v>
      </c>
      <c r="B32725">
        <v>2012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>
        <v>77836</v>
      </c>
      <c r="J32725">
        <v>4963</v>
      </c>
      <c r="K32725" t="s">
        <v>21</v>
      </c>
    </row>
    <row r="32726" spans="1:11" x14ac:dyDescent="0.45">
      <c r="A32726" t="s">
        <v>25</v>
      </c>
      <c r="B32726">
        <v>201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>
        <v>55943</v>
      </c>
      <c r="J32726">
        <v>7015</v>
      </c>
      <c r="K32726" t="s">
        <v>16</v>
      </c>
    </row>
    <row r="32727" spans="1:11" x14ac:dyDescent="0.45">
      <c r="A32727" t="s">
        <v>36</v>
      </c>
      <c r="B32727">
        <v>2021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>
        <v>49945</v>
      </c>
      <c r="J32727">
        <v>6775</v>
      </c>
      <c r="K32727" t="s">
        <v>21</v>
      </c>
    </row>
    <row r="32728" spans="1:11" x14ac:dyDescent="0.45">
      <c r="A32728" t="s">
        <v>23</v>
      </c>
      <c r="B32728">
        <v>2012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>
        <v>31705</v>
      </c>
      <c r="J32728">
        <v>9276</v>
      </c>
      <c r="K32728" t="s">
        <v>16</v>
      </c>
    </row>
    <row r="32729" spans="1:11" x14ac:dyDescent="0.45">
      <c r="A32729" t="s">
        <v>36</v>
      </c>
      <c r="B32729">
        <v>2011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>
        <v>107232</v>
      </c>
      <c r="J32729">
        <v>6490</v>
      </c>
      <c r="K32729" t="s">
        <v>21</v>
      </c>
    </row>
    <row r="32730" spans="1:11" x14ac:dyDescent="0.45">
      <c r="A32730" t="s">
        <v>41</v>
      </c>
      <c r="B32730">
        <v>2014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>
        <v>110413</v>
      </c>
      <c r="J32730">
        <v>7857</v>
      </c>
      <c r="K32730" t="s">
        <v>16</v>
      </c>
    </row>
    <row r="32731" spans="1:11" x14ac:dyDescent="0.45">
      <c r="A32731" t="s">
        <v>37</v>
      </c>
      <c r="B32731">
        <v>2023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>
        <v>37359</v>
      </c>
      <c r="J32731">
        <v>4646</v>
      </c>
      <c r="K32731" t="s">
        <v>21</v>
      </c>
    </row>
    <row r="32732" spans="1:11" x14ac:dyDescent="0.45">
      <c r="A32732" t="s">
        <v>23</v>
      </c>
      <c r="B32732">
        <v>201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>
        <v>77544</v>
      </c>
      <c r="J32732">
        <v>740</v>
      </c>
      <c r="K32732" t="s">
        <v>21</v>
      </c>
    </row>
    <row r="32733" spans="1:11" x14ac:dyDescent="0.45">
      <c r="A32733" t="s">
        <v>23</v>
      </c>
      <c r="B32733">
        <v>2022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>
        <v>107162</v>
      </c>
      <c r="J32733">
        <v>1528</v>
      </c>
      <c r="K32733" t="s">
        <v>21</v>
      </c>
    </row>
    <row r="32734" spans="1:11" x14ac:dyDescent="0.45">
      <c r="A32734" t="s">
        <v>11</v>
      </c>
      <c r="B32734">
        <v>2014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>
        <v>85067</v>
      </c>
      <c r="J32734">
        <v>1834</v>
      </c>
      <c r="K32734" t="s">
        <v>21</v>
      </c>
    </row>
    <row r="32735" spans="1:11" x14ac:dyDescent="0.45">
      <c r="A32735" t="s">
        <v>25</v>
      </c>
      <c r="B32735">
        <v>2015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>
        <v>48550</v>
      </c>
      <c r="J32735">
        <v>8612</v>
      </c>
      <c r="K32735" t="s">
        <v>16</v>
      </c>
    </row>
    <row r="32736" spans="1:11" x14ac:dyDescent="0.45">
      <c r="A32736" t="s">
        <v>41</v>
      </c>
      <c r="B32736">
        <v>2024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>
        <v>117562</v>
      </c>
      <c r="J32736">
        <v>9714</v>
      </c>
      <c r="K32736" t="s">
        <v>16</v>
      </c>
    </row>
    <row r="32737" spans="1:11" x14ac:dyDescent="0.45">
      <c r="A32737" t="s">
        <v>37</v>
      </c>
      <c r="B32737">
        <v>2012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>
        <v>118594</v>
      </c>
      <c r="J32737">
        <v>635</v>
      </c>
      <c r="K32737" t="s">
        <v>21</v>
      </c>
    </row>
    <row r="32738" spans="1:11" x14ac:dyDescent="0.45">
      <c r="A32738" t="s">
        <v>23</v>
      </c>
      <c r="B32738">
        <v>2010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>
        <v>105526</v>
      </c>
      <c r="J32738">
        <v>3676</v>
      </c>
      <c r="K32738" t="s">
        <v>21</v>
      </c>
    </row>
    <row r="32739" spans="1:11" x14ac:dyDescent="0.45">
      <c r="A32739" t="s">
        <v>17</v>
      </c>
      <c r="B32739">
        <v>2024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>
        <v>86592</v>
      </c>
      <c r="J32739">
        <v>627</v>
      </c>
      <c r="K32739" t="s">
        <v>21</v>
      </c>
    </row>
    <row r="32740" spans="1:11" x14ac:dyDescent="0.45">
      <c r="A32740" t="s">
        <v>23</v>
      </c>
      <c r="B32740">
        <v>201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>
        <v>116726</v>
      </c>
      <c r="J32740">
        <v>4218</v>
      </c>
      <c r="K32740" t="s">
        <v>21</v>
      </c>
    </row>
    <row r="32741" spans="1:11" x14ac:dyDescent="0.45">
      <c r="A32741" t="s">
        <v>41</v>
      </c>
      <c r="B32741">
        <v>2015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>
        <v>40812</v>
      </c>
      <c r="J32741">
        <v>7630</v>
      </c>
      <c r="K32741" t="s">
        <v>16</v>
      </c>
    </row>
    <row r="32742" spans="1:11" x14ac:dyDescent="0.45">
      <c r="A32742" t="s">
        <v>23</v>
      </c>
      <c r="B32742">
        <v>2011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>
        <v>67432</v>
      </c>
      <c r="J32742">
        <v>1516</v>
      </c>
      <c r="K32742" t="s">
        <v>21</v>
      </c>
    </row>
    <row r="32743" spans="1:11" x14ac:dyDescent="0.45">
      <c r="A32743" t="s">
        <v>25</v>
      </c>
      <c r="B32743">
        <v>2011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>
        <v>76243</v>
      </c>
      <c r="J32743">
        <v>3976</v>
      </c>
      <c r="K32743" t="s">
        <v>21</v>
      </c>
    </row>
    <row r="32744" spans="1:11" x14ac:dyDescent="0.45">
      <c r="A32744" t="s">
        <v>36</v>
      </c>
      <c r="B32744">
        <v>2010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>
        <v>89142</v>
      </c>
      <c r="J32744">
        <v>6060</v>
      </c>
      <c r="K32744" t="s">
        <v>21</v>
      </c>
    </row>
    <row r="32745" spans="1:11" x14ac:dyDescent="0.45">
      <c r="A32745" t="s">
        <v>25</v>
      </c>
      <c r="B32745">
        <v>2018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>
        <v>53507</v>
      </c>
      <c r="J32745">
        <v>8505</v>
      </c>
      <c r="K32745" t="s">
        <v>16</v>
      </c>
    </row>
    <row r="32746" spans="1:11" x14ac:dyDescent="0.45">
      <c r="A32746" t="s">
        <v>34</v>
      </c>
      <c r="B32746">
        <v>2012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>
        <v>35869</v>
      </c>
      <c r="J32746">
        <v>9212</v>
      </c>
      <c r="K32746" t="s">
        <v>16</v>
      </c>
    </row>
    <row r="32747" spans="1:11" x14ac:dyDescent="0.45">
      <c r="A32747" t="s">
        <v>38</v>
      </c>
      <c r="B32747">
        <v>2011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>
        <v>101025</v>
      </c>
      <c r="J32747">
        <v>9182</v>
      </c>
      <c r="K32747" t="s">
        <v>16</v>
      </c>
    </row>
    <row r="32748" spans="1:11" x14ac:dyDescent="0.45">
      <c r="A32748" t="s">
        <v>38</v>
      </c>
      <c r="B32748">
        <v>201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>
        <v>79819</v>
      </c>
      <c r="J32748">
        <v>9244</v>
      </c>
      <c r="K32748" t="s">
        <v>16</v>
      </c>
    </row>
    <row r="32749" spans="1:11" x14ac:dyDescent="0.45">
      <c r="A32749" t="s">
        <v>11</v>
      </c>
      <c r="B32749">
        <v>2015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>
        <v>56422</v>
      </c>
      <c r="J32749">
        <v>7804</v>
      </c>
      <c r="K32749" t="s">
        <v>16</v>
      </c>
    </row>
    <row r="32750" spans="1:11" x14ac:dyDescent="0.45">
      <c r="A32750" t="s">
        <v>17</v>
      </c>
      <c r="B32750">
        <v>2010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>
        <v>53747</v>
      </c>
      <c r="J32750">
        <v>4766</v>
      </c>
      <c r="K32750" t="s">
        <v>21</v>
      </c>
    </row>
    <row r="32751" spans="1:11" x14ac:dyDescent="0.45">
      <c r="A32751" t="s">
        <v>11</v>
      </c>
      <c r="B32751">
        <v>2018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>
        <v>98853</v>
      </c>
      <c r="J32751">
        <v>4162</v>
      </c>
      <c r="K32751" t="s">
        <v>21</v>
      </c>
    </row>
    <row r="32752" spans="1:11" x14ac:dyDescent="0.45">
      <c r="A32752" t="s">
        <v>41</v>
      </c>
      <c r="B32752">
        <v>2018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>
        <v>50321</v>
      </c>
      <c r="J32752">
        <v>3899</v>
      </c>
      <c r="K32752" t="s">
        <v>21</v>
      </c>
    </row>
    <row r="32753" spans="1:11" x14ac:dyDescent="0.45">
      <c r="A32753" t="s">
        <v>36</v>
      </c>
      <c r="B32753">
        <v>201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>
        <v>77112</v>
      </c>
      <c r="J32753">
        <v>908</v>
      </c>
      <c r="K32753" t="s">
        <v>21</v>
      </c>
    </row>
    <row r="32754" spans="1:11" x14ac:dyDescent="0.45">
      <c r="A32754" t="s">
        <v>41</v>
      </c>
      <c r="B32754">
        <v>2015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>
        <v>84377</v>
      </c>
      <c r="J32754">
        <v>3099</v>
      </c>
      <c r="K32754" t="s">
        <v>21</v>
      </c>
    </row>
    <row r="32755" spans="1:11" x14ac:dyDescent="0.45">
      <c r="A32755" t="s">
        <v>25</v>
      </c>
      <c r="B32755">
        <v>201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>
        <v>85008</v>
      </c>
      <c r="J32755">
        <v>3130</v>
      </c>
      <c r="K32755" t="s">
        <v>21</v>
      </c>
    </row>
    <row r="32756" spans="1:11" x14ac:dyDescent="0.45">
      <c r="A32756" t="s">
        <v>17</v>
      </c>
      <c r="B32756">
        <v>2011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>
        <v>113581</v>
      </c>
      <c r="J32756">
        <v>6182</v>
      </c>
      <c r="K32756" t="s">
        <v>21</v>
      </c>
    </row>
    <row r="32757" spans="1:11" x14ac:dyDescent="0.45">
      <c r="A32757" t="s">
        <v>34</v>
      </c>
      <c r="B32757">
        <v>201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>
        <v>119591</v>
      </c>
      <c r="J32757">
        <v>5997</v>
      </c>
      <c r="K32757" t="s">
        <v>21</v>
      </c>
    </row>
    <row r="32758" spans="1:11" x14ac:dyDescent="0.45">
      <c r="A32758" t="s">
        <v>32</v>
      </c>
      <c r="B32758">
        <v>2016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>
        <v>116314</v>
      </c>
      <c r="J32758">
        <v>8716</v>
      </c>
      <c r="K32758" t="s">
        <v>16</v>
      </c>
    </row>
    <row r="32759" spans="1:11" x14ac:dyDescent="0.45">
      <c r="A32759" t="s">
        <v>11</v>
      </c>
      <c r="B32759">
        <v>2021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>
        <v>44883</v>
      </c>
      <c r="J32759">
        <v>349</v>
      </c>
      <c r="K32759" t="s">
        <v>21</v>
      </c>
    </row>
    <row r="32760" spans="1:11" x14ac:dyDescent="0.45">
      <c r="A32760" t="s">
        <v>41</v>
      </c>
      <c r="B32760">
        <v>2023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>
        <v>70252</v>
      </c>
      <c r="J32760">
        <v>5573</v>
      </c>
      <c r="K32760" t="s">
        <v>21</v>
      </c>
    </row>
    <row r="32761" spans="1:11" x14ac:dyDescent="0.45">
      <c r="A32761" t="s">
        <v>32</v>
      </c>
      <c r="B32761">
        <v>201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>
        <v>62119</v>
      </c>
      <c r="J32761">
        <v>2839</v>
      </c>
      <c r="K32761" t="s">
        <v>21</v>
      </c>
    </row>
    <row r="32762" spans="1:11" x14ac:dyDescent="0.45">
      <c r="A32762" t="s">
        <v>40</v>
      </c>
      <c r="B32762">
        <v>2012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>
        <v>57372</v>
      </c>
      <c r="J32762">
        <v>9919</v>
      </c>
      <c r="K32762" t="s">
        <v>16</v>
      </c>
    </row>
    <row r="32763" spans="1:11" x14ac:dyDescent="0.45">
      <c r="A32763" t="s">
        <v>36</v>
      </c>
      <c r="B32763">
        <v>2024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>
        <v>117631</v>
      </c>
      <c r="J32763">
        <v>6704</v>
      </c>
      <c r="K32763" t="s">
        <v>21</v>
      </c>
    </row>
    <row r="32764" spans="1:11" x14ac:dyDescent="0.45">
      <c r="A32764" t="s">
        <v>38</v>
      </c>
      <c r="B32764">
        <v>2015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>
        <v>67615</v>
      </c>
      <c r="J32764">
        <v>2435</v>
      </c>
      <c r="K32764" t="s">
        <v>21</v>
      </c>
    </row>
    <row r="32765" spans="1:11" x14ac:dyDescent="0.45">
      <c r="A32765" t="s">
        <v>40</v>
      </c>
      <c r="B32765">
        <v>2024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>
        <v>90135</v>
      </c>
      <c r="J32765">
        <v>9880</v>
      </c>
      <c r="K32765" t="s">
        <v>16</v>
      </c>
    </row>
    <row r="32766" spans="1:11" x14ac:dyDescent="0.45">
      <c r="A32766" t="s">
        <v>32</v>
      </c>
      <c r="B32766">
        <v>2024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>
        <v>118965</v>
      </c>
      <c r="J32766">
        <v>4903</v>
      </c>
      <c r="K32766" t="s">
        <v>21</v>
      </c>
    </row>
    <row r="32767" spans="1:11" x14ac:dyDescent="0.45">
      <c r="A32767" t="s">
        <v>34</v>
      </c>
      <c r="B32767">
        <v>2010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>
        <v>93881</v>
      </c>
      <c r="J32767">
        <v>488</v>
      </c>
      <c r="K32767" t="s">
        <v>21</v>
      </c>
    </row>
    <row r="32768" spans="1:11" x14ac:dyDescent="0.45">
      <c r="A32768" t="s">
        <v>25</v>
      </c>
      <c r="B32768">
        <v>2011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>
        <v>86557</v>
      </c>
      <c r="J32768">
        <v>3062</v>
      </c>
      <c r="K32768" t="s">
        <v>21</v>
      </c>
    </row>
    <row r="32769" spans="1:11" x14ac:dyDescent="0.45">
      <c r="A32769" t="s">
        <v>32</v>
      </c>
      <c r="B32769">
        <v>2016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>
        <v>56290</v>
      </c>
      <c r="J32769">
        <v>1480</v>
      </c>
      <c r="K32769" t="s">
        <v>21</v>
      </c>
    </row>
    <row r="32770" spans="1:11" x14ac:dyDescent="0.45">
      <c r="A32770" t="s">
        <v>25</v>
      </c>
      <c r="B32770">
        <v>2020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>
        <v>58818</v>
      </c>
      <c r="J32770">
        <v>5134</v>
      </c>
      <c r="K32770" t="s">
        <v>21</v>
      </c>
    </row>
    <row r="32771" spans="1:11" x14ac:dyDescent="0.45">
      <c r="A32771" t="s">
        <v>38</v>
      </c>
      <c r="B32771">
        <v>2012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>
        <v>119334</v>
      </c>
      <c r="J32771">
        <v>6246</v>
      </c>
      <c r="K32771" t="s">
        <v>21</v>
      </c>
    </row>
    <row r="32772" spans="1:11" x14ac:dyDescent="0.45">
      <c r="A32772" t="s">
        <v>40</v>
      </c>
      <c r="B32772">
        <v>2023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>
        <v>111255</v>
      </c>
      <c r="J32772">
        <v>8095</v>
      </c>
      <c r="K32772" t="s">
        <v>16</v>
      </c>
    </row>
    <row r="32773" spans="1:11" x14ac:dyDescent="0.45">
      <c r="A32773" t="s">
        <v>40</v>
      </c>
      <c r="B32773">
        <v>2022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>
        <v>106504</v>
      </c>
      <c r="J32773">
        <v>255</v>
      </c>
      <c r="K32773" t="s">
        <v>21</v>
      </c>
    </row>
    <row r="32774" spans="1:11" x14ac:dyDescent="0.45">
      <c r="A32774" t="s">
        <v>38</v>
      </c>
      <c r="B32774">
        <v>2010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>
        <v>97905</v>
      </c>
      <c r="J32774">
        <v>2306</v>
      </c>
      <c r="K32774" t="s">
        <v>21</v>
      </c>
    </row>
    <row r="32775" spans="1:11" x14ac:dyDescent="0.45">
      <c r="A32775" t="s">
        <v>38</v>
      </c>
      <c r="B32775">
        <v>2011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>
        <v>81896</v>
      </c>
      <c r="J32775">
        <v>9711</v>
      </c>
      <c r="K32775" t="s">
        <v>16</v>
      </c>
    </row>
    <row r="32776" spans="1:11" x14ac:dyDescent="0.45">
      <c r="A32776" t="s">
        <v>32</v>
      </c>
      <c r="B32776">
        <v>201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>
        <v>64602</v>
      </c>
      <c r="J32776">
        <v>457</v>
      </c>
      <c r="K32776" t="s">
        <v>21</v>
      </c>
    </row>
    <row r="32777" spans="1:11" x14ac:dyDescent="0.45">
      <c r="A32777" t="s">
        <v>25</v>
      </c>
      <c r="B32777">
        <v>201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>
        <v>45445</v>
      </c>
      <c r="J32777">
        <v>7685</v>
      </c>
      <c r="K32777" t="s">
        <v>16</v>
      </c>
    </row>
    <row r="32778" spans="1:11" x14ac:dyDescent="0.45">
      <c r="A32778" t="s">
        <v>23</v>
      </c>
      <c r="B32778">
        <v>2023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>
        <v>50350</v>
      </c>
      <c r="J32778">
        <v>1919</v>
      </c>
      <c r="K32778" t="s">
        <v>21</v>
      </c>
    </row>
    <row r="32779" spans="1:11" x14ac:dyDescent="0.45">
      <c r="A32779" t="s">
        <v>17</v>
      </c>
      <c r="B32779">
        <v>2018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>
        <v>113755</v>
      </c>
      <c r="J32779">
        <v>7234</v>
      </c>
      <c r="K32779" t="s">
        <v>16</v>
      </c>
    </row>
    <row r="32780" spans="1:11" x14ac:dyDescent="0.45">
      <c r="A32780" t="s">
        <v>37</v>
      </c>
      <c r="B32780">
        <v>2016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>
        <v>116420</v>
      </c>
      <c r="J32780">
        <v>2610</v>
      </c>
      <c r="K32780" t="s">
        <v>21</v>
      </c>
    </row>
    <row r="32781" spans="1:11" x14ac:dyDescent="0.45">
      <c r="A32781" t="s">
        <v>32</v>
      </c>
      <c r="B32781">
        <v>2016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>
        <v>45134</v>
      </c>
      <c r="J32781">
        <v>9551</v>
      </c>
      <c r="K32781" t="s">
        <v>16</v>
      </c>
    </row>
    <row r="32782" spans="1:11" x14ac:dyDescent="0.45">
      <c r="A32782" t="s">
        <v>25</v>
      </c>
      <c r="B32782">
        <v>2023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>
        <v>49761</v>
      </c>
      <c r="J32782">
        <v>3753</v>
      </c>
      <c r="K32782" t="s">
        <v>21</v>
      </c>
    </row>
    <row r="32783" spans="1:11" x14ac:dyDescent="0.45">
      <c r="A32783" t="s">
        <v>32</v>
      </c>
      <c r="B32783">
        <v>201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>
        <v>115236</v>
      </c>
      <c r="J32783">
        <v>3725</v>
      </c>
      <c r="K32783" t="s">
        <v>21</v>
      </c>
    </row>
    <row r="32784" spans="1:11" x14ac:dyDescent="0.45">
      <c r="A32784" t="s">
        <v>36</v>
      </c>
      <c r="B32784">
        <v>201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>
        <v>99134</v>
      </c>
      <c r="J32784">
        <v>4499</v>
      </c>
      <c r="K32784" t="s">
        <v>21</v>
      </c>
    </row>
    <row r="32785" spans="1:11" x14ac:dyDescent="0.45">
      <c r="A32785" t="s">
        <v>40</v>
      </c>
      <c r="B32785">
        <v>2024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>
        <v>93245</v>
      </c>
      <c r="J32785">
        <v>2773</v>
      </c>
      <c r="K32785" t="s">
        <v>21</v>
      </c>
    </row>
    <row r="32786" spans="1:11" x14ac:dyDescent="0.45">
      <c r="A32786" t="s">
        <v>17</v>
      </c>
      <c r="B32786">
        <v>2021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>
        <v>101571</v>
      </c>
      <c r="J32786">
        <v>8841</v>
      </c>
      <c r="K32786" t="s">
        <v>16</v>
      </c>
    </row>
    <row r="32787" spans="1:11" x14ac:dyDescent="0.45">
      <c r="A32787" t="s">
        <v>36</v>
      </c>
      <c r="B32787">
        <v>2021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>
        <v>56197</v>
      </c>
      <c r="J32787">
        <v>9697</v>
      </c>
      <c r="K32787" t="s">
        <v>16</v>
      </c>
    </row>
    <row r="32788" spans="1:11" x14ac:dyDescent="0.45">
      <c r="A32788" t="s">
        <v>11</v>
      </c>
      <c r="B32788">
        <v>201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>
        <v>30816</v>
      </c>
      <c r="J32788">
        <v>3461</v>
      </c>
      <c r="K32788" t="s">
        <v>21</v>
      </c>
    </row>
    <row r="32789" spans="1:11" x14ac:dyDescent="0.45">
      <c r="A32789" t="s">
        <v>37</v>
      </c>
      <c r="B32789">
        <v>2018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>
        <v>84058</v>
      </c>
      <c r="J32789">
        <v>3077</v>
      </c>
      <c r="K32789" t="s">
        <v>21</v>
      </c>
    </row>
    <row r="32790" spans="1:11" x14ac:dyDescent="0.45">
      <c r="A32790" t="s">
        <v>37</v>
      </c>
      <c r="B32790">
        <v>2011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>
        <v>60656</v>
      </c>
      <c r="J32790">
        <v>416</v>
      </c>
      <c r="K32790" t="s">
        <v>21</v>
      </c>
    </row>
    <row r="32791" spans="1:11" x14ac:dyDescent="0.45">
      <c r="A32791" t="s">
        <v>23</v>
      </c>
      <c r="B32791">
        <v>2023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>
        <v>45455</v>
      </c>
      <c r="J32791">
        <v>4469</v>
      </c>
      <c r="K32791" t="s">
        <v>21</v>
      </c>
    </row>
    <row r="32792" spans="1:11" x14ac:dyDescent="0.45">
      <c r="A32792" t="s">
        <v>36</v>
      </c>
      <c r="B32792">
        <v>201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>
        <v>84732</v>
      </c>
      <c r="J32792">
        <v>289</v>
      </c>
      <c r="K32792" t="s">
        <v>21</v>
      </c>
    </row>
    <row r="32793" spans="1:11" x14ac:dyDescent="0.45">
      <c r="A32793" t="s">
        <v>11</v>
      </c>
      <c r="B32793">
        <v>201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>
        <v>79941</v>
      </c>
      <c r="J32793">
        <v>2472</v>
      </c>
      <c r="K32793" t="s">
        <v>21</v>
      </c>
    </row>
    <row r="32794" spans="1:11" x14ac:dyDescent="0.45">
      <c r="A32794" t="s">
        <v>36</v>
      </c>
      <c r="B32794">
        <v>2022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>
        <v>100849</v>
      </c>
      <c r="J32794">
        <v>2747</v>
      </c>
      <c r="K32794" t="s">
        <v>21</v>
      </c>
    </row>
    <row r="32795" spans="1:11" x14ac:dyDescent="0.45">
      <c r="A32795" t="s">
        <v>25</v>
      </c>
      <c r="B32795">
        <v>2014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>
        <v>117516</v>
      </c>
      <c r="J32795">
        <v>6354</v>
      </c>
      <c r="K32795" t="s">
        <v>21</v>
      </c>
    </row>
    <row r="32796" spans="1:11" x14ac:dyDescent="0.45">
      <c r="A32796" t="s">
        <v>25</v>
      </c>
      <c r="B32796">
        <v>2014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>
        <v>83228</v>
      </c>
      <c r="J32796">
        <v>4885</v>
      </c>
      <c r="K32796" t="s">
        <v>21</v>
      </c>
    </row>
    <row r="32797" spans="1:11" x14ac:dyDescent="0.45">
      <c r="A32797" t="s">
        <v>34</v>
      </c>
      <c r="B32797">
        <v>201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>
        <v>85642</v>
      </c>
      <c r="J32797">
        <v>9010</v>
      </c>
      <c r="K32797" t="s">
        <v>16</v>
      </c>
    </row>
    <row r="32798" spans="1:11" x14ac:dyDescent="0.45">
      <c r="A32798" t="s">
        <v>32</v>
      </c>
      <c r="B32798">
        <v>2023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>
        <v>86840</v>
      </c>
      <c r="J32798">
        <v>4708</v>
      </c>
      <c r="K32798" t="s">
        <v>21</v>
      </c>
    </row>
    <row r="32799" spans="1:11" x14ac:dyDescent="0.45">
      <c r="A32799" t="s">
        <v>40</v>
      </c>
      <c r="B32799">
        <v>2014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>
        <v>36677</v>
      </c>
      <c r="J32799">
        <v>3973</v>
      </c>
      <c r="K32799" t="s">
        <v>21</v>
      </c>
    </row>
    <row r="32800" spans="1:11" x14ac:dyDescent="0.45">
      <c r="A32800" t="s">
        <v>11</v>
      </c>
      <c r="B32800">
        <v>2011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>
        <v>61095</v>
      </c>
      <c r="J32800">
        <v>5528</v>
      </c>
      <c r="K32800" t="s">
        <v>21</v>
      </c>
    </row>
    <row r="32801" spans="1:11" x14ac:dyDescent="0.45">
      <c r="A32801" t="s">
        <v>32</v>
      </c>
      <c r="B32801">
        <v>2011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>
        <v>59694</v>
      </c>
      <c r="J32801">
        <v>9190</v>
      </c>
      <c r="K32801" t="s">
        <v>16</v>
      </c>
    </row>
    <row r="32802" spans="1:11" x14ac:dyDescent="0.45">
      <c r="A32802" t="s">
        <v>36</v>
      </c>
      <c r="B32802">
        <v>2014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>
        <v>104257</v>
      </c>
      <c r="J32802">
        <v>722</v>
      </c>
      <c r="K32802" t="s">
        <v>21</v>
      </c>
    </row>
    <row r="32803" spans="1:11" x14ac:dyDescent="0.45">
      <c r="A32803" t="s">
        <v>34</v>
      </c>
      <c r="B32803">
        <v>2020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>
        <v>80599</v>
      </c>
      <c r="J32803">
        <v>905</v>
      </c>
      <c r="K32803" t="s">
        <v>21</v>
      </c>
    </row>
    <row r="32804" spans="1:11" x14ac:dyDescent="0.45">
      <c r="A32804" t="s">
        <v>36</v>
      </c>
      <c r="B32804">
        <v>2022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>
        <v>42981</v>
      </c>
      <c r="J32804">
        <v>9531</v>
      </c>
      <c r="K32804" t="s">
        <v>16</v>
      </c>
    </row>
    <row r="32805" spans="1:11" x14ac:dyDescent="0.45">
      <c r="A32805" t="s">
        <v>37</v>
      </c>
      <c r="B32805">
        <v>2012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>
        <v>88707</v>
      </c>
      <c r="J32805">
        <v>7378</v>
      </c>
      <c r="K32805" t="s">
        <v>16</v>
      </c>
    </row>
    <row r="32806" spans="1:11" x14ac:dyDescent="0.45">
      <c r="A32806" t="s">
        <v>40</v>
      </c>
      <c r="B32806">
        <v>2010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>
        <v>40343</v>
      </c>
      <c r="J32806">
        <v>8953</v>
      </c>
      <c r="K32806" t="s">
        <v>16</v>
      </c>
    </row>
    <row r="32807" spans="1:11" x14ac:dyDescent="0.45">
      <c r="A32807" t="s">
        <v>17</v>
      </c>
      <c r="B32807">
        <v>2018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>
        <v>54836</v>
      </c>
      <c r="J32807">
        <v>4821</v>
      </c>
      <c r="K32807" t="s">
        <v>21</v>
      </c>
    </row>
    <row r="32808" spans="1:11" x14ac:dyDescent="0.45">
      <c r="A32808" t="s">
        <v>34</v>
      </c>
      <c r="B32808">
        <v>2011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>
        <v>43185</v>
      </c>
      <c r="J32808">
        <v>7260</v>
      </c>
      <c r="K32808" t="s">
        <v>16</v>
      </c>
    </row>
    <row r="32809" spans="1:11" x14ac:dyDescent="0.45">
      <c r="A32809" t="s">
        <v>36</v>
      </c>
      <c r="B32809">
        <v>2023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>
        <v>36006</v>
      </c>
      <c r="J32809">
        <v>471</v>
      </c>
      <c r="K32809" t="s">
        <v>21</v>
      </c>
    </row>
    <row r="32810" spans="1:11" x14ac:dyDescent="0.45">
      <c r="A32810" t="s">
        <v>17</v>
      </c>
      <c r="B32810">
        <v>2021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>
        <v>73661</v>
      </c>
      <c r="J32810">
        <v>3133</v>
      </c>
      <c r="K32810" t="s">
        <v>21</v>
      </c>
    </row>
    <row r="32811" spans="1:11" x14ac:dyDescent="0.45">
      <c r="A32811" t="s">
        <v>11</v>
      </c>
      <c r="B32811">
        <v>2023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>
        <v>49146</v>
      </c>
      <c r="J32811">
        <v>9695</v>
      </c>
      <c r="K32811" t="s">
        <v>16</v>
      </c>
    </row>
    <row r="32812" spans="1:11" x14ac:dyDescent="0.45">
      <c r="A32812" t="s">
        <v>25</v>
      </c>
      <c r="B32812">
        <v>201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>
        <v>104709</v>
      </c>
      <c r="J32812">
        <v>6425</v>
      </c>
      <c r="K32812" t="s">
        <v>21</v>
      </c>
    </row>
    <row r="32813" spans="1:11" x14ac:dyDescent="0.45">
      <c r="A32813" t="s">
        <v>37</v>
      </c>
      <c r="B32813">
        <v>2011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>
        <v>61000</v>
      </c>
      <c r="J32813">
        <v>8649</v>
      </c>
      <c r="K32813" t="s">
        <v>16</v>
      </c>
    </row>
    <row r="32814" spans="1:11" x14ac:dyDescent="0.45">
      <c r="A32814" t="s">
        <v>23</v>
      </c>
      <c r="B32814">
        <v>2023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>
        <v>88218</v>
      </c>
      <c r="J32814">
        <v>4543</v>
      </c>
      <c r="K32814" t="s">
        <v>21</v>
      </c>
    </row>
    <row r="32815" spans="1:11" x14ac:dyDescent="0.45">
      <c r="A32815" t="s">
        <v>17</v>
      </c>
      <c r="B32815">
        <v>201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>
        <v>104731</v>
      </c>
      <c r="J32815">
        <v>6861</v>
      </c>
      <c r="K32815" t="s">
        <v>21</v>
      </c>
    </row>
    <row r="32816" spans="1:11" x14ac:dyDescent="0.45">
      <c r="A32816" t="s">
        <v>38</v>
      </c>
      <c r="B32816">
        <v>2011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>
        <v>51188</v>
      </c>
      <c r="J32816">
        <v>4998</v>
      </c>
      <c r="K32816" t="s">
        <v>21</v>
      </c>
    </row>
    <row r="32817" spans="1:11" x14ac:dyDescent="0.45">
      <c r="A32817" t="s">
        <v>41</v>
      </c>
      <c r="B32817">
        <v>2016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>
        <v>72958</v>
      </c>
      <c r="J32817">
        <v>7778</v>
      </c>
      <c r="K32817" t="s">
        <v>16</v>
      </c>
    </row>
    <row r="32818" spans="1:11" x14ac:dyDescent="0.45">
      <c r="A32818" t="s">
        <v>23</v>
      </c>
      <c r="B32818">
        <v>2024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>
        <v>61462</v>
      </c>
      <c r="J32818">
        <v>5843</v>
      </c>
      <c r="K32818" t="s">
        <v>21</v>
      </c>
    </row>
    <row r="32819" spans="1:11" x14ac:dyDescent="0.45">
      <c r="A32819" t="s">
        <v>36</v>
      </c>
      <c r="B32819">
        <v>2021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>
        <v>117878</v>
      </c>
      <c r="J32819">
        <v>4632</v>
      </c>
      <c r="K32819" t="s">
        <v>21</v>
      </c>
    </row>
    <row r="32820" spans="1:11" x14ac:dyDescent="0.45">
      <c r="A32820" t="s">
        <v>37</v>
      </c>
      <c r="B32820">
        <v>201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>
        <v>74494</v>
      </c>
      <c r="J32820">
        <v>3031</v>
      </c>
      <c r="K32820" t="s">
        <v>21</v>
      </c>
    </row>
    <row r="32821" spans="1:11" x14ac:dyDescent="0.45">
      <c r="A32821" t="s">
        <v>25</v>
      </c>
      <c r="B32821">
        <v>2024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>
        <v>62802</v>
      </c>
      <c r="J32821">
        <v>8909</v>
      </c>
      <c r="K32821" t="s">
        <v>16</v>
      </c>
    </row>
    <row r="32822" spans="1:11" x14ac:dyDescent="0.45">
      <c r="A32822" t="s">
        <v>11</v>
      </c>
      <c r="B32822">
        <v>2010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>
        <v>36081</v>
      </c>
      <c r="J32822">
        <v>4682</v>
      </c>
      <c r="K32822" t="s">
        <v>21</v>
      </c>
    </row>
    <row r="32823" spans="1:11" x14ac:dyDescent="0.45">
      <c r="A32823" t="s">
        <v>41</v>
      </c>
      <c r="B32823">
        <v>2020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>
        <v>97532</v>
      </c>
      <c r="J32823">
        <v>3462</v>
      </c>
      <c r="K32823" t="s">
        <v>21</v>
      </c>
    </row>
    <row r="32824" spans="1:11" x14ac:dyDescent="0.45">
      <c r="A32824" t="s">
        <v>41</v>
      </c>
      <c r="B32824">
        <v>2011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>
        <v>38630</v>
      </c>
      <c r="J32824">
        <v>2544</v>
      </c>
      <c r="K32824" t="s">
        <v>21</v>
      </c>
    </row>
    <row r="32825" spans="1:11" x14ac:dyDescent="0.45">
      <c r="A32825" t="s">
        <v>38</v>
      </c>
      <c r="B32825">
        <v>2020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>
        <v>31482</v>
      </c>
      <c r="J32825">
        <v>3531</v>
      </c>
      <c r="K32825" t="s">
        <v>21</v>
      </c>
    </row>
    <row r="32826" spans="1:11" x14ac:dyDescent="0.45">
      <c r="A32826" t="s">
        <v>38</v>
      </c>
      <c r="B32826">
        <v>2014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>
        <v>30922</v>
      </c>
      <c r="J32826">
        <v>7527</v>
      </c>
      <c r="K32826" t="s">
        <v>16</v>
      </c>
    </row>
    <row r="32827" spans="1:11" x14ac:dyDescent="0.45">
      <c r="A32827" t="s">
        <v>36</v>
      </c>
      <c r="B32827">
        <v>2024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>
        <v>115956</v>
      </c>
      <c r="J32827">
        <v>3764</v>
      </c>
      <c r="K32827" t="s">
        <v>21</v>
      </c>
    </row>
    <row r="32828" spans="1:11" x14ac:dyDescent="0.45">
      <c r="A32828" t="s">
        <v>36</v>
      </c>
      <c r="B32828">
        <v>2011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>
        <v>94708</v>
      </c>
      <c r="J32828">
        <v>4259</v>
      </c>
      <c r="K32828" t="s">
        <v>21</v>
      </c>
    </row>
    <row r="32829" spans="1:11" x14ac:dyDescent="0.45">
      <c r="A32829" t="s">
        <v>36</v>
      </c>
      <c r="B32829">
        <v>2018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>
        <v>59674</v>
      </c>
      <c r="J32829">
        <v>2512</v>
      </c>
      <c r="K32829" t="s">
        <v>21</v>
      </c>
    </row>
    <row r="32830" spans="1:11" x14ac:dyDescent="0.45">
      <c r="A32830" t="s">
        <v>34</v>
      </c>
      <c r="B32830">
        <v>201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>
        <v>56867</v>
      </c>
      <c r="J32830">
        <v>3869</v>
      </c>
      <c r="K32830" t="s">
        <v>21</v>
      </c>
    </row>
    <row r="32831" spans="1:11" x14ac:dyDescent="0.45">
      <c r="A32831" t="s">
        <v>25</v>
      </c>
      <c r="B32831">
        <v>2018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>
        <v>35109</v>
      </c>
      <c r="J32831">
        <v>992</v>
      </c>
      <c r="K32831" t="s">
        <v>21</v>
      </c>
    </row>
    <row r="32832" spans="1:11" x14ac:dyDescent="0.45">
      <c r="A32832" t="s">
        <v>34</v>
      </c>
      <c r="B32832">
        <v>2020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>
        <v>39341</v>
      </c>
      <c r="J32832">
        <v>3488</v>
      </c>
      <c r="K32832" t="s">
        <v>21</v>
      </c>
    </row>
    <row r="32833" spans="1:11" x14ac:dyDescent="0.45">
      <c r="A32833" t="s">
        <v>32</v>
      </c>
      <c r="B32833">
        <v>2021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>
        <v>98689</v>
      </c>
      <c r="J32833">
        <v>5605</v>
      </c>
      <c r="K32833" t="s">
        <v>21</v>
      </c>
    </row>
    <row r="32834" spans="1:11" x14ac:dyDescent="0.45">
      <c r="A32834" t="s">
        <v>40</v>
      </c>
      <c r="B32834">
        <v>2010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>
        <v>50274</v>
      </c>
      <c r="J32834">
        <v>5451</v>
      </c>
      <c r="K32834" t="s">
        <v>21</v>
      </c>
    </row>
    <row r="32835" spans="1:11" x14ac:dyDescent="0.45">
      <c r="A32835" t="s">
        <v>32</v>
      </c>
      <c r="B32835">
        <v>2010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>
        <v>74125</v>
      </c>
      <c r="J32835">
        <v>3505</v>
      </c>
      <c r="K32835" t="s">
        <v>21</v>
      </c>
    </row>
    <row r="32836" spans="1:11" x14ac:dyDescent="0.45">
      <c r="A32836" t="s">
        <v>40</v>
      </c>
      <c r="B32836">
        <v>2010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>
        <v>55433</v>
      </c>
      <c r="J32836">
        <v>9126</v>
      </c>
      <c r="K32836" t="s">
        <v>16</v>
      </c>
    </row>
    <row r="32837" spans="1:11" x14ac:dyDescent="0.45">
      <c r="A32837" t="s">
        <v>34</v>
      </c>
      <c r="B32837">
        <v>2023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>
        <v>118567</v>
      </c>
      <c r="J32837">
        <v>6111</v>
      </c>
      <c r="K32837" t="s">
        <v>21</v>
      </c>
    </row>
    <row r="32838" spans="1:11" x14ac:dyDescent="0.45">
      <c r="A32838" t="s">
        <v>17</v>
      </c>
      <c r="B32838">
        <v>201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>
        <v>51400</v>
      </c>
      <c r="J32838">
        <v>4593</v>
      </c>
      <c r="K32838" t="s">
        <v>21</v>
      </c>
    </row>
    <row r="32839" spans="1:11" x14ac:dyDescent="0.45">
      <c r="A32839" t="s">
        <v>23</v>
      </c>
      <c r="B32839">
        <v>2018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>
        <v>118519</v>
      </c>
      <c r="J32839">
        <v>1531</v>
      </c>
      <c r="K32839" t="s">
        <v>21</v>
      </c>
    </row>
    <row r="32840" spans="1:11" x14ac:dyDescent="0.45">
      <c r="A32840" t="s">
        <v>25</v>
      </c>
      <c r="B32840">
        <v>201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>
        <v>55190</v>
      </c>
      <c r="J32840">
        <v>6855</v>
      </c>
      <c r="K32840" t="s">
        <v>21</v>
      </c>
    </row>
    <row r="32841" spans="1:11" x14ac:dyDescent="0.45">
      <c r="A32841" t="s">
        <v>37</v>
      </c>
      <c r="B32841">
        <v>2016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>
        <v>68458</v>
      </c>
      <c r="J32841">
        <v>5742</v>
      </c>
      <c r="K32841" t="s">
        <v>21</v>
      </c>
    </row>
    <row r="32842" spans="1:11" x14ac:dyDescent="0.45">
      <c r="A32842" t="s">
        <v>23</v>
      </c>
      <c r="B32842">
        <v>2024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>
        <v>77224</v>
      </c>
      <c r="J32842">
        <v>3944</v>
      </c>
      <c r="K32842" t="s">
        <v>21</v>
      </c>
    </row>
    <row r="32843" spans="1:11" x14ac:dyDescent="0.45">
      <c r="A32843" t="s">
        <v>34</v>
      </c>
      <c r="B32843">
        <v>2010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>
        <v>113138</v>
      </c>
      <c r="J32843">
        <v>687</v>
      </c>
      <c r="K32843" t="s">
        <v>21</v>
      </c>
    </row>
    <row r="32844" spans="1:11" x14ac:dyDescent="0.45">
      <c r="A32844" t="s">
        <v>17</v>
      </c>
      <c r="B32844">
        <v>2012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>
        <v>61842</v>
      </c>
      <c r="J32844">
        <v>5786</v>
      </c>
      <c r="K32844" t="s">
        <v>21</v>
      </c>
    </row>
    <row r="32845" spans="1:11" x14ac:dyDescent="0.45">
      <c r="A32845" t="s">
        <v>32</v>
      </c>
      <c r="B32845">
        <v>2018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>
        <v>62167</v>
      </c>
      <c r="J32845">
        <v>4441</v>
      </c>
      <c r="K32845" t="s">
        <v>21</v>
      </c>
    </row>
    <row r="32846" spans="1:11" x14ac:dyDescent="0.45">
      <c r="A32846" t="s">
        <v>34</v>
      </c>
      <c r="B32846">
        <v>2024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>
        <v>31315</v>
      </c>
      <c r="J32846">
        <v>355</v>
      </c>
      <c r="K32846" t="s">
        <v>21</v>
      </c>
    </row>
    <row r="32847" spans="1:11" x14ac:dyDescent="0.45">
      <c r="A32847" t="s">
        <v>32</v>
      </c>
      <c r="B32847">
        <v>2018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>
        <v>67986</v>
      </c>
      <c r="J32847">
        <v>7136</v>
      </c>
      <c r="K32847" t="s">
        <v>16</v>
      </c>
    </row>
    <row r="32848" spans="1:11" x14ac:dyDescent="0.45">
      <c r="A32848" t="s">
        <v>17</v>
      </c>
      <c r="B32848">
        <v>2014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>
        <v>101745</v>
      </c>
      <c r="J32848">
        <v>451</v>
      </c>
      <c r="K32848" t="s">
        <v>21</v>
      </c>
    </row>
    <row r="32849" spans="1:11" x14ac:dyDescent="0.45">
      <c r="A32849" t="s">
        <v>25</v>
      </c>
      <c r="B32849">
        <v>2021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>
        <v>46517</v>
      </c>
      <c r="J32849">
        <v>4688</v>
      </c>
      <c r="K32849" t="s">
        <v>21</v>
      </c>
    </row>
    <row r="32850" spans="1:11" x14ac:dyDescent="0.45">
      <c r="A32850" t="s">
        <v>32</v>
      </c>
      <c r="B32850">
        <v>2022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>
        <v>104587</v>
      </c>
      <c r="J32850">
        <v>9120</v>
      </c>
      <c r="K32850" t="s">
        <v>16</v>
      </c>
    </row>
    <row r="32851" spans="1:11" x14ac:dyDescent="0.45">
      <c r="A32851" t="s">
        <v>37</v>
      </c>
      <c r="B32851">
        <v>2015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>
        <v>36752</v>
      </c>
      <c r="J32851">
        <v>5607</v>
      </c>
      <c r="K32851" t="s">
        <v>21</v>
      </c>
    </row>
    <row r="32852" spans="1:11" x14ac:dyDescent="0.45">
      <c r="A32852" t="s">
        <v>40</v>
      </c>
      <c r="B32852">
        <v>2020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>
        <v>38951</v>
      </c>
      <c r="J32852">
        <v>8612</v>
      </c>
      <c r="K32852" t="s">
        <v>16</v>
      </c>
    </row>
    <row r="32853" spans="1:11" x14ac:dyDescent="0.45">
      <c r="A32853" t="s">
        <v>23</v>
      </c>
      <c r="B32853">
        <v>2022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>
        <v>104979</v>
      </c>
      <c r="J32853">
        <v>1061</v>
      </c>
      <c r="K32853" t="s">
        <v>21</v>
      </c>
    </row>
    <row r="32854" spans="1:11" x14ac:dyDescent="0.45">
      <c r="A32854" t="s">
        <v>36</v>
      </c>
      <c r="B32854">
        <v>2015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>
        <v>33811</v>
      </c>
      <c r="J32854">
        <v>4640</v>
      </c>
      <c r="K32854" t="s">
        <v>21</v>
      </c>
    </row>
    <row r="32855" spans="1:11" x14ac:dyDescent="0.45">
      <c r="A32855" t="s">
        <v>23</v>
      </c>
      <c r="B32855">
        <v>201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>
        <v>105831</v>
      </c>
      <c r="J32855">
        <v>7821</v>
      </c>
      <c r="K32855" t="s">
        <v>16</v>
      </c>
    </row>
    <row r="32856" spans="1:11" x14ac:dyDescent="0.45">
      <c r="A32856" t="s">
        <v>38</v>
      </c>
      <c r="B32856">
        <v>201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>
        <v>44792</v>
      </c>
      <c r="J32856">
        <v>6774</v>
      </c>
      <c r="K32856" t="s">
        <v>21</v>
      </c>
    </row>
    <row r="32857" spans="1:11" x14ac:dyDescent="0.45">
      <c r="A32857" t="s">
        <v>17</v>
      </c>
      <c r="B32857">
        <v>2010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>
        <v>57998</v>
      </c>
      <c r="J32857">
        <v>7931</v>
      </c>
      <c r="K32857" t="s">
        <v>16</v>
      </c>
    </row>
    <row r="32858" spans="1:11" x14ac:dyDescent="0.45">
      <c r="A32858" t="s">
        <v>25</v>
      </c>
      <c r="B32858">
        <v>2014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>
        <v>104212</v>
      </c>
      <c r="J32858">
        <v>5708</v>
      </c>
      <c r="K32858" t="s">
        <v>21</v>
      </c>
    </row>
    <row r="32859" spans="1:11" x14ac:dyDescent="0.45">
      <c r="A32859" t="s">
        <v>32</v>
      </c>
      <c r="B32859">
        <v>2022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>
        <v>33766</v>
      </c>
      <c r="J32859">
        <v>6501</v>
      </c>
      <c r="K32859" t="s">
        <v>21</v>
      </c>
    </row>
    <row r="32860" spans="1:11" x14ac:dyDescent="0.45">
      <c r="A32860" t="s">
        <v>38</v>
      </c>
      <c r="B32860">
        <v>2010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>
        <v>110049</v>
      </c>
      <c r="J32860">
        <v>8882</v>
      </c>
      <c r="K32860" t="s">
        <v>16</v>
      </c>
    </row>
    <row r="32861" spans="1:11" x14ac:dyDescent="0.45">
      <c r="A32861" t="s">
        <v>36</v>
      </c>
      <c r="B32861">
        <v>2010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>
        <v>99248</v>
      </c>
      <c r="J32861">
        <v>4019</v>
      </c>
      <c r="K32861" t="s">
        <v>21</v>
      </c>
    </row>
    <row r="32862" spans="1:11" x14ac:dyDescent="0.45">
      <c r="A32862" t="s">
        <v>38</v>
      </c>
      <c r="B32862">
        <v>2020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>
        <v>116179</v>
      </c>
      <c r="J32862">
        <v>3220</v>
      </c>
      <c r="K32862" t="s">
        <v>21</v>
      </c>
    </row>
    <row r="32863" spans="1:11" x14ac:dyDescent="0.45">
      <c r="A32863" t="s">
        <v>17</v>
      </c>
      <c r="B32863">
        <v>2014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>
        <v>114649</v>
      </c>
      <c r="J32863">
        <v>401</v>
      </c>
      <c r="K32863" t="s">
        <v>21</v>
      </c>
    </row>
    <row r="32864" spans="1:11" x14ac:dyDescent="0.45">
      <c r="A32864" t="s">
        <v>34</v>
      </c>
      <c r="B32864">
        <v>2014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>
        <v>35622</v>
      </c>
      <c r="J32864">
        <v>2940</v>
      </c>
      <c r="K32864" t="s">
        <v>21</v>
      </c>
    </row>
    <row r="32865" spans="1:11" x14ac:dyDescent="0.45">
      <c r="A32865" t="s">
        <v>32</v>
      </c>
      <c r="B32865">
        <v>2016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>
        <v>84138</v>
      </c>
      <c r="J32865">
        <v>4913</v>
      </c>
      <c r="K32865" t="s">
        <v>21</v>
      </c>
    </row>
    <row r="32866" spans="1:11" x14ac:dyDescent="0.45">
      <c r="A32866" t="s">
        <v>36</v>
      </c>
      <c r="B32866">
        <v>2011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>
        <v>119377</v>
      </c>
      <c r="J32866">
        <v>9686</v>
      </c>
      <c r="K32866" t="s">
        <v>16</v>
      </c>
    </row>
    <row r="32867" spans="1:11" x14ac:dyDescent="0.45">
      <c r="A32867" t="s">
        <v>17</v>
      </c>
      <c r="B32867">
        <v>2024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>
        <v>70135</v>
      </c>
      <c r="J32867">
        <v>391</v>
      </c>
      <c r="K32867" t="s">
        <v>21</v>
      </c>
    </row>
    <row r="32868" spans="1:11" x14ac:dyDescent="0.45">
      <c r="A32868" t="s">
        <v>40</v>
      </c>
      <c r="B32868">
        <v>2015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>
        <v>35709</v>
      </c>
      <c r="J32868">
        <v>2996</v>
      </c>
      <c r="K32868" t="s">
        <v>21</v>
      </c>
    </row>
    <row r="32869" spans="1:11" x14ac:dyDescent="0.45">
      <c r="A32869" t="s">
        <v>37</v>
      </c>
      <c r="B32869">
        <v>2011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>
        <v>60403</v>
      </c>
      <c r="J32869">
        <v>458</v>
      </c>
      <c r="K32869" t="s">
        <v>21</v>
      </c>
    </row>
    <row r="32870" spans="1:11" x14ac:dyDescent="0.45">
      <c r="A32870" t="s">
        <v>37</v>
      </c>
      <c r="B32870">
        <v>2024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>
        <v>94229</v>
      </c>
      <c r="J32870">
        <v>8862</v>
      </c>
      <c r="K32870" t="s">
        <v>16</v>
      </c>
    </row>
    <row r="32871" spans="1:11" x14ac:dyDescent="0.45">
      <c r="A32871" t="s">
        <v>32</v>
      </c>
      <c r="B32871">
        <v>2022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>
        <v>75357</v>
      </c>
      <c r="J32871">
        <v>3096</v>
      </c>
      <c r="K32871" t="s">
        <v>21</v>
      </c>
    </row>
    <row r="32872" spans="1:11" x14ac:dyDescent="0.45">
      <c r="A32872" t="s">
        <v>23</v>
      </c>
      <c r="B32872">
        <v>201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>
        <v>108523</v>
      </c>
      <c r="J32872">
        <v>5447</v>
      </c>
      <c r="K32872" t="s">
        <v>21</v>
      </c>
    </row>
    <row r="32873" spans="1:11" x14ac:dyDescent="0.45">
      <c r="A32873" t="s">
        <v>34</v>
      </c>
      <c r="B32873">
        <v>2014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>
        <v>70333</v>
      </c>
      <c r="J32873">
        <v>1937</v>
      </c>
      <c r="K32873" t="s">
        <v>21</v>
      </c>
    </row>
    <row r="32874" spans="1:11" x14ac:dyDescent="0.45">
      <c r="A32874" t="s">
        <v>32</v>
      </c>
      <c r="B32874">
        <v>201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>
        <v>35968</v>
      </c>
      <c r="J32874">
        <v>7985</v>
      </c>
      <c r="K32874" t="s">
        <v>16</v>
      </c>
    </row>
    <row r="32875" spans="1:11" x14ac:dyDescent="0.45">
      <c r="A32875" t="s">
        <v>41</v>
      </c>
      <c r="B32875">
        <v>2020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>
        <v>83293</v>
      </c>
      <c r="J32875">
        <v>3163</v>
      </c>
      <c r="K32875" t="s">
        <v>21</v>
      </c>
    </row>
    <row r="32876" spans="1:11" x14ac:dyDescent="0.45">
      <c r="A32876" t="s">
        <v>36</v>
      </c>
      <c r="B32876">
        <v>201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>
        <v>63688</v>
      </c>
      <c r="J32876">
        <v>3817</v>
      </c>
      <c r="K32876" t="s">
        <v>21</v>
      </c>
    </row>
    <row r="32877" spans="1:11" x14ac:dyDescent="0.45">
      <c r="A32877" t="s">
        <v>36</v>
      </c>
      <c r="B32877">
        <v>2014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>
        <v>75438</v>
      </c>
      <c r="J32877">
        <v>3680</v>
      </c>
      <c r="K32877" t="s">
        <v>21</v>
      </c>
    </row>
    <row r="32878" spans="1:11" x14ac:dyDescent="0.45">
      <c r="A32878" t="s">
        <v>11</v>
      </c>
      <c r="B32878">
        <v>2011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>
        <v>74589</v>
      </c>
      <c r="J32878">
        <v>2230</v>
      </c>
      <c r="K32878" t="s">
        <v>21</v>
      </c>
    </row>
    <row r="32879" spans="1:11" x14ac:dyDescent="0.45">
      <c r="A32879" t="s">
        <v>37</v>
      </c>
      <c r="B32879">
        <v>201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>
        <v>56949</v>
      </c>
      <c r="J32879">
        <v>5495</v>
      </c>
      <c r="K32879" t="s">
        <v>21</v>
      </c>
    </row>
    <row r="32880" spans="1:11" x14ac:dyDescent="0.45">
      <c r="A32880" t="s">
        <v>41</v>
      </c>
      <c r="B32880">
        <v>201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>
        <v>98028</v>
      </c>
      <c r="J32880">
        <v>4238</v>
      </c>
      <c r="K32880" t="s">
        <v>21</v>
      </c>
    </row>
    <row r="32881" spans="1:11" x14ac:dyDescent="0.45">
      <c r="A32881" t="s">
        <v>34</v>
      </c>
      <c r="B32881">
        <v>2015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>
        <v>59838</v>
      </c>
      <c r="J32881">
        <v>363</v>
      </c>
      <c r="K32881" t="s">
        <v>21</v>
      </c>
    </row>
    <row r="32882" spans="1:11" x14ac:dyDescent="0.45">
      <c r="A32882" t="s">
        <v>38</v>
      </c>
      <c r="B32882">
        <v>2012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>
        <v>66680</v>
      </c>
      <c r="J32882">
        <v>5296</v>
      </c>
      <c r="K32882" t="s">
        <v>21</v>
      </c>
    </row>
    <row r="32883" spans="1:11" x14ac:dyDescent="0.45">
      <c r="A32883" t="s">
        <v>32</v>
      </c>
      <c r="B32883">
        <v>201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>
        <v>69885</v>
      </c>
      <c r="J32883">
        <v>7537</v>
      </c>
      <c r="K32883" t="s">
        <v>16</v>
      </c>
    </row>
    <row r="32884" spans="1:11" x14ac:dyDescent="0.45">
      <c r="A32884" t="s">
        <v>23</v>
      </c>
      <c r="B32884">
        <v>2010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>
        <v>30331</v>
      </c>
      <c r="J32884">
        <v>9504</v>
      </c>
      <c r="K32884" t="s">
        <v>16</v>
      </c>
    </row>
    <row r="32885" spans="1:11" x14ac:dyDescent="0.45">
      <c r="A32885" t="s">
        <v>38</v>
      </c>
      <c r="B32885">
        <v>2018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>
        <v>46762</v>
      </c>
      <c r="J32885">
        <v>1607</v>
      </c>
      <c r="K32885" t="s">
        <v>21</v>
      </c>
    </row>
    <row r="32886" spans="1:11" x14ac:dyDescent="0.45">
      <c r="A32886" t="s">
        <v>23</v>
      </c>
      <c r="B32886">
        <v>201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>
        <v>110708</v>
      </c>
      <c r="J32886">
        <v>1048</v>
      </c>
      <c r="K32886" t="s">
        <v>21</v>
      </c>
    </row>
    <row r="32887" spans="1:11" x14ac:dyDescent="0.45">
      <c r="A32887" t="s">
        <v>32</v>
      </c>
      <c r="B32887">
        <v>2014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>
        <v>103439</v>
      </c>
      <c r="J32887">
        <v>1717</v>
      </c>
      <c r="K32887" t="s">
        <v>21</v>
      </c>
    </row>
    <row r="32888" spans="1:11" x14ac:dyDescent="0.45">
      <c r="A32888" t="s">
        <v>36</v>
      </c>
      <c r="B32888">
        <v>2023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>
        <v>113134</v>
      </c>
      <c r="J32888">
        <v>8015</v>
      </c>
      <c r="K32888" t="s">
        <v>16</v>
      </c>
    </row>
    <row r="32889" spans="1:11" x14ac:dyDescent="0.45">
      <c r="A32889" t="s">
        <v>17</v>
      </c>
      <c r="B32889">
        <v>201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>
        <v>95080</v>
      </c>
      <c r="J32889">
        <v>1300</v>
      </c>
      <c r="K32889" t="s">
        <v>21</v>
      </c>
    </row>
    <row r="32890" spans="1:11" x14ac:dyDescent="0.45">
      <c r="A32890" t="s">
        <v>41</v>
      </c>
      <c r="B32890">
        <v>2012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>
        <v>78129</v>
      </c>
      <c r="J32890">
        <v>4884</v>
      </c>
      <c r="K32890" t="s">
        <v>21</v>
      </c>
    </row>
    <row r="32891" spans="1:11" x14ac:dyDescent="0.45">
      <c r="A32891" t="s">
        <v>36</v>
      </c>
      <c r="B32891">
        <v>201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>
        <v>33927</v>
      </c>
      <c r="J32891">
        <v>2483</v>
      </c>
      <c r="K32891" t="s">
        <v>21</v>
      </c>
    </row>
    <row r="32892" spans="1:11" x14ac:dyDescent="0.45">
      <c r="A32892" t="s">
        <v>40</v>
      </c>
      <c r="B32892">
        <v>201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>
        <v>36636</v>
      </c>
      <c r="J32892">
        <v>6180</v>
      </c>
      <c r="K32892" t="s">
        <v>21</v>
      </c>
    </row>
    <row r="32893" spans="1:11" x14ac:dyDescent="0.45">
      <c r="A32893" t="s">
        <v>34</v>
      </c>
      <c r="B32893">
        <v>201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>
        <v>31844</v>
      </c>
      <c r="J32893">
        <v>865</v>
      </c>
      <c r="K32893" t="s">
        <v>21</v>
      </c>
    </row>
    <row r="32894" spans="1:11" x14ac:dyDescent="0.45">
      <c r="A32894" t="s">
        <v>38</v>
      </c>
      <c r="B32894">
        <v>2024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>
        <v>54935</v>
      </c>
      <c r="J32894">
        <v>3495</v>
      </c>
      <c r="K32894" t="s">
        <v>21</v>
      </c>
    </row>
    <row r="32895" spans="1:11" x14ac:dyDescent="0.45">
      <c r="A32895" t="s">
        <v>32</v>
      </c>
      <c r="B32895">
        <v>2021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>
        <v>88604</v>
      </c>
      <c r="J32895">
        <v>1889</v>
      </c>
      <c r="K32895" t="s">
        <v>21</v>
      </c>
    </row>
    <row r="32896" spans="1:11" x14ac:dyDescent="0.45">
      <c r="A32896" t="s">
        <v>38</v>
      </c>
      <c r="B32896">
        <v>2018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>
        <v>100491</v>
      </c>
      <c r="J32896">
        <v>8360</v>
      </c>
      <c r="K32896" t="s">
        <v>16</v>
      </c>
    </row>
    <row r="32897" spans="1:11" x14ac:dyDescent="0.45">
      <c r="A32897" t="s">
        <v>23</v>
      </c>
      <c r="B32897">
        <v>2012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>
        <v>35598</v>
      </c>
      <c r="J32897">
        <v>9202</v>
      </c>
      <c r="K32897" t="s">
        <v>16</v>
      </c>
    </row>
    <row r="32898" spans="1:11" x14ac:dyDescent="0.45">
      <c r="A32898" t="s">
        <v>17</v>
      </c>
      <c r="B32898">
        <v>2016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>
        <v>69585</v>
      </c>
      <c r="J32898">
        <v>1123</v>
      </c>
      <c r="K32898" t="s">
        <v>21</v>
      </c>
    </row>
    <row r="32899" spans="1:11" x14ac:dyDescent="0.45">
      <c r="A32899" t="s">
        <v>25</v>
      </c>
      <c r="B32899">
        <v>2018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>
        <v>67671</v>
      </c>
      <c r="J32899">
        <v>9588</v>
      </c>
      <c r="K32899" t="s">
        <v>16</v>
      </c>
    </row>
    <row r="32900" spans="1:11" x14ac:dyDescent="0.45">
      <c r="A32900" t="s">
        <v>36</v>
      </c>
      <c r="B32900">
        <v>2011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>
        <v>76194</v>
      </c>
      <c r="J32900">
        <v>7269</v>
      </c>
      <c r="K32900" t="s">
        <v>16</v>
      </c>
    </row>
    <row r="32901" spans="1:11" x14ac:dyDescent="0.45">
      <c r="A32901" t="s">
        <v>25</v>
      </c>
      <c r="B32901">
        <v>201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>
        <v>80984</v>
      </c>
      <c r="J32901">
        <v>8051</v>
      </c>
      <c r="K32901" t="s">
        <v>16</v>
      </c>
    </row>
    <row r="32902" spans="1:11" x14ac:dyDescent="0.45">
      <c r="A32902" t="s">
        <v>32</v>
      </c>
      <c r="B32902">
        <v>2012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>
        <v>101176</v>
      </c>
      <c r="J32902">
        <v>6809</v>
      </c>
      <c r="K32902" t="s">
        <v>21</v>
      </c>
    </row>
    <row r="32903" spans="1:11" x14ac:dyDescent="0.45">
      <c r="A32903" t="s">
        <v>40</v>
      </c>
      <c r="B32903">
        <v>201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>
        <v>106652</v>
      </c>
      <c r="J32903">
        <v>2679</v>
      </c>
      <c r="K32903" t="s">
        <v>21</v>
      </c>
    </row>
    <row r="32904" spans="1:11" x14ac:dyDescent="0.45">
      <c r="A32904" t="s">
        <v>17</v>
      </c>
      <c r="B32904">
        <v>201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>
        <v>112896</v>
      </c>
      <c r="J32904">
        <v>2043</v>
      </c>
      <c r="K32904" t="s">
        <v>21</v>
      </c>
    </row>
    <row r="32905" spans="1:11" x14ac:dyDescent="0.45">
      <c r="A32905" t="s">
        <v>37</v>
      </c>
      <c r="B32905">
        <v>2018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>
        <v>90394</v>
      </c>
      <c r="J32905">
        <v>4303</v>
      </c>
      <c r="K32905" t="s">
        <v>21</v>
      </c>
    </row>
    <row r="32906" spans="1:11" x14ac:dyDescent="0.45">
      <c r="A32906" t="s">
        <v>23</v>
      </c>
      <c r="B32906">
        <v>2010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>
        <v>96890</v>
      </c>
      <c r="J32906">
        <v>9394</v>
      </c>
      <c r="K32906" t="s">
        <v>16</v>
      </c>
    </row>
    <row r="32907" spans="1:11" x14ac:dyDescent="0.45">
      <c r="A32907" t="s">
        <v>23</v>
      </c>
      <c r="B32907">
        <v>2010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>
        <v>33086</v>
      </c>
      <c r="J32907">
        <v>5432</v>
      </c>
      <c r="K32907" t="s">
        <v>21</v>
      </c>
    </row>
    <row r="32908" spans="1:11" x14ac:dyDescent="0.45">
      <c r="A32908" t="s">
        <v>36</v>
      </c>
      <c r="B32908">
        <v>201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>
        <v>104692</v>
      </c>
      <c r="J32908">
        <v>9694</v>
      </c>
      <c r="K32908" t="s">
        <v>16</v>
      </c>
    </row>
    <row r="32909" spans="1:11" x14ac:dyDescent="0.45">
      <c r="A32909" t="s">
        <v>41</v>
      </c>
      <c r="B32909">
        <v>2012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>
        <v>55535</v>
      </c>
      <c r="J32909">
        <v>2085</v>
      </c>
      <c r="K32909" t="s">
        <v>21</v>
      </c>
    </row>
    <row r="32910" spans="1:11" x14ac:dyDescent="0.45">
      <c r="A32910" t="s">
        <v>25</v>
      </c>
      <c r="B32910">
        <v>2012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>
        <v>57695</v>
      </c>
      <c r="J32910">
        <v>6413</v>
      </c>
      <c r="K32910" t="s">
        <v>21</v>
      </c>
    </row>
    <row r="32911" spans="1:11" x14ac:dyDescent="0.45">
      <c r="A32911" t="s">
        <v>38</v>
      </c>
      <c r="B32911">
        <v>201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>
        <v>47319</v>
      </c>
      <c r="J32911">
        <v>413</v>
      </c>
      <c r="K32911" t="s">
        <v>21</v>
      </c>
    </row>
    <row r="32912" spans="1:11" x14ac:dyDescent="0.45">
      <c r="A32912" t="s">
        <v>40</v>
      </c>
      <c r="B32912">
        <v>2021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>
        <v>54813</v>
      </c>
      <c r="J32912">
        <v>6160</v>
      </c>
      <c r="K32912" t="s">
        <v>21</v>
      </c>
    </row>
    <row r="32913" spans="1:11" x14ac:dyDescent="0.45">
      <c r="A32913" t="s">
        <v>36</v>
      </c>
      <c r="B32913">
        <v>2011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>
        <v>68588</v>
      </c>
      <c r="J32913">
        <v>4715</v>
      </c>
      <c r="K32913" t="s">
        <v>21</v>
      </c>
    </row>
    <row r="32914" spans="1:11" x14ac:dyDescent="0.45">
      <c r="A32914" t="s">
        <v>40</v>
      </c>
      <c r="B32914">
        <v>2023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>
        <v>118978</v>
      </c>
      <c r="J32914">
        <v>818</v>
      </c>
      <c r="K32914" t="s">
        <v>21</v>
      </c>
    </row>
    <row r="32915" spans="1:11" x14ac:dyDescent="0.45">
      <c r="A32915" t="s">
        <v>38</v>
      </c>
      <c r="B32915">
        <v>201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>
        <v>52302</v>
      </c>
      <c r="J32915">
        <v>5074</v>
      </c>
      <c r="K32915" t="s">
        <v>21</v>
      </c>
    </row>
    <row r="32916" spans="1:11" x14ac:dyDescent="0.45">
      <c r="A32916" t="s">
        <v>37</v>
      </c>
      <c r="B32916">
        <v>201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>
        <v>112845</v>
      </c>
      <c r="J32916">
        <v>4684</v>
      </c>
      <c r="K32916" t="s">
        <v>21</v>
      </c>
    </row>
    <row r="32917" spans="1:11" x14ac:dyDescent="0.45">
      <c r="A32917" t="s">
        <v>25</v>
      </c>
      <c r="B32917">
        <v>2011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>
        <v>68802</v>
      </c>
      <c r="J32917">
        <v>5959</v>
      </c>
      <c r="K32917" t="s">
        <v>21</v>
      </c>
    </row>
    <row r="32918" spans="1:11" x14ac:dyDescent="0.45">
      <c r="A32918" t="s">
        <v>41</v>
      </c>
      <c r="B32918">
        <v>201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>
        <v>48127</v>
      </c>
      <c r="J32918">
        <v>5017</v>
      </c>
      <c r="K32918" t="s">
        <v>21</v>
      </c>
    </row>
    <row r="32919" spans="1:11" x14ac:dyDescent="0.45">
      <c r="A32919" t="s">
        <v>25</v>
      </c>
      <c r="B32919">
        <v>2010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>
        <v>112873</v>
      </c>
      <c r="J32919">
        <v>4066</v>
      </c>
      <c r="K32919" t="s">
        <v>21</v>
      </c>
    </row>
    <row r="32920" spans="1:11" x14ac:dyDescent="0.45">
      <c r="A32920" t="s">
        <v>34</v>
      </c>
      <c r="B32920">
        <v>2023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>
        <v>118936</v>
      </c>
      <c r="J32920">
        <v>6880</v>
      </c>
      <c r="K32920" t="s">
        <v>21</v>
      </c>
    </row>
    <row r="32921" spans="1:11" x14ac:dyDescent="0.45">
      <c r="A32921" t="s">
        <v>36</v>
      </c>
      <c r="B32921">
        <v>2024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>
        <v>56900</v>
      </c>
      <c r="J32921">
        <v>7506</v>
      </c>
      <c r="K32921" t="s">
        <v>16</v>
      </c>
    </row>
    <row r="32922" spans="1:11" x14ac:dyDescent="0.45">
      <c r="A32922" t="s">
        <v>11</v>
      </c>
      <c r="B32922">
        <v>201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>
        <v>73051</v>
      </c>
      <c r="J32922">
        <v>756</v>
      </c>
      <c r="K32922" t="s">
        <v>21</v>
      </c>
    </row>
    <row r="32923" spans="1:11" x14ac:dyDescent="0.45">
      <c r="A32923" t="s">
        <v>37</v>
      </c>
      <c r="B32923">
        <v>201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>
        <v>81972</v>
      </c>
      <c r="J32923">
        <v>9511</v>
      </c>
      <c r="K32923" t="s">
        <v>16</v>
      </c>
    </row>
    <row r="32924" spans="1:11" x14ac:dyDescent="0.45">
      <c r="A32924" t="s">
        <v>32</v>
      </c>
      <c r="B32924">
        <v>2012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>
        <v>50149</v>
      </c>
      <c r="J32924">
        <v>4412</v>
      </c>
      <c r="K32924" t="s">
        <v>21</v>
      </c>
    </row>
    <row r="32925" spans="1:11" x14ac:dyDescent="0.45">
      <c r="A32925" t="s">
        <v>25</v>
      </c>
      <c r="B32925">
        <v>2011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>
        <v>67150</v>
      </c>
      <c r="J32925">
        <v>7713</v>
      </c>
      <c r="K32925" t="s">
        <v>16</v>
      </c>
    </row>
    <row r="32926" spans="1:11" x14ac:dyDescent="0.45">
      <c r="A32926" t="s">
        <v>25</v>
      </c>
      <c r="B32926">
        <v>2018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>
        <v>40799</v>
      </c>
      <c r="J32926">
        <v>294</v>
      </c>
      <c r="K32926" t="s">
        <v>21</v>
      </c>
    </row>
    <row r="32927" spans="1:11" x14ac:dyDescent="0.45">
      <c r="A32927" t="s">
        <v>38</v>
      </c>
      <c r="B32927">
        <v>2014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>
        <v>70391</v>
      </c>
      <c r="J32927">
        <v>3887</v>
      </c>
      <c r="K32927" t="s">
        <v>21</v>
      </c>
    </row>
    <row r="32928" spans="1:11" x14ac:dyDescent="0.45">
      <c r="A32928" t="s">
        <v>37</v>
      </c>
      <c r="B32928">
        <v>2024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>
        <v>75126</v>
      </c>
      <c r="J32928">
        <v>6755</v>
      </c>
      <c r="K32928" t="s">
        <v>21</v>
      </c>
    </row>
    <row r="32929" spans="1:11" x14ac:dyDescent="0.45">
      <c r="A32929" t="s">
        <v>25</v>
      </c>
      <c r="B32929">
        <v>2023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>
        <v>32212</v>
      </c>
      <c r="J32929">
        <v>6190</v>
      </c>
      <c r="K32929" t="s">
        <v>21</v>
      </c>
    </row>
    <row r="32930" spans="1:11" x14ac:dyDescent="0.45">
      <c r="A32930" t="s">
        <v>40</v>
      </c>
      <c r="B32930">
        <v>2014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>
        <v>99910</v>
      </c>
      <c r="J32930">
        <v>452</v>
      </c>
      <c r="K32930" t="s">
        <v>21</v>
      </c>
    </row>
    <row r="32931" spans="1:11" x14ac:dyDescent="0.45">
      <c r="A32931" t="s">
        <v>25</v>
      </c>
      <c r="B32931">
        <v>2022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>
        <v>103651</v>
      </c>
      <c r="J32931">
        <v>2500</v>
      </c>
      <c r="K32931" t="s">
        <v>21</v>
      </c>
    </row>
    <row r="32932" spans="1:11" x14ac:dyDescent="0.45">
      <c r="A32932" t="s">
        <v>25</v>
      </c>
      <c r="B32932">
        <v>2015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>
        <v>119175</v>
      </c>
      <c r="J32932">
        <v>1221</v>
      </c>
      <c r="K32932" t="s">
        <v>21</v>
      </c>
    </row>
    <row r="32933" spans="1:11" x14ac:dyDescent="0.45">
      <c r="A32933" t="s">
        <v>40</v>
      </c>
      <c r="B32933">
        <v>201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>
        <v>44304</v>
      </c>
      <c r="J32933">
        <v>8639</v>
      </c>
      <c r="K32933" t="s">
        <v>16</v>
      </c>
    </row>
    <row r="32934" spans="1:11" x14ac:dyDescent="0.45">
      <c r="A32934" t="s">
        <v>11</v>
      </c>
      <c r="B32934">
        <v>2016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>
        <v>89699</v>
      </c>
      <c r="J32934">
        <v>1636</v>
      </c>
      <c r="K32934" t="s">
        <v>21</v>
      </c>
    </row>
    <row r="32935" spans="1:11" x14ac:dyDescent="0.45">
      <c r="A32935" t="s">
        <v>37</v>
      </c>
      <c r="B32935">
        <v>2016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>
        <v>56861</v>
      </c>
      <c r="J32935">
        <v>5417</v>
      </c>
      <c r="K32935" t="s">
        <v>21</v>
      </c>
    </row>
    <row r="32936" spans="1:11" x14ac:dyDescent="0.45">
      <c r="A32936" t="s">
        <v>41</v>
      </c>
      <c r="B32936">
        <v>2020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>
        <v>106526</v>
      </c>
      <c r="J32936">
        <v>4290</v>
      </c>
      <c r="K32936" t="s">
        <v>21</v>
      </c>
    </row>
    <row r="32937" spans="1:11" x14ac:dyDescent="0.45">
      <c r="A32937" t="s">
        <v>32</v>
      </c>
      <c r="B32937">
        <v>2018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>
        <v>108331</v>
      </c>
      <c r="J32937">
        <v>476</v>
      </c>
      <c r="K32937" t="s">
        <v>21</v>
      </c>
    </row>
    <row r="32938" spans="1:11" x14ac:dyDescent="0.45">
      <c r="A32938" t="s">
        <v>11</v>
      </c>
      <c r="B32938">
        <v>2015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>
        <v>108673</v>
      </c>
      <c r="J32938">
        <v>3717</v>
      </c>
      <c r="K32938" t="s">
        <v>21</v>
      </c>
    </row>
    <row r="32939" spans="1:11" x14ac:dyDescent="0.45">
      <c r="A32939" t="s">
        <v>37</v>
      </c>
      <c r="B32939">
        <v>2022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>
        <v>33381</v>
      </c>
      <c r="J32939">
        <v>7856</v>
      </c>
      <c r="K32939" t="s">
        <v>16</v>
      </c>
    </row>
    <row r="32940" spans="1:11" x14ac:dyDescent="0.45">
      <c r="A32940" t="s">
        <v>17</v>
      </c>
      <c r="B32940">
        <v>2010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>
        <v>105656</v>
      </c>
      <c r="J32940">
        <v>5340</v>
      </c>
      <c r="K32940" t="s">
        <v>21</v>
      </c>
    </row>
    <row r="32941" spans="1:11" x14ac:dyDescent="0.45">
      <c r="A32941" t="s">
        <v>37</v>
      </c>
      <c r="B32941">
        <v>2018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>
        <v>68241</v>
      </c>
      <c r="J32941">
        <v>7878</v>
      </c>
      <c r="K32941" t="s">
        <v>16</v>
      </c>
    </row>
    <row r="32942" spans="1:11" x14ac:dyDescent="0.45">
      <c r="A32942" t="s">
        <v>25</v>
      </c>
      <c r="B32942">
        <v>2021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>
        <v>37387</v>
      </c>
      <c r="J32942">
        <v>9979</v>
      </c>
      <c r="K32942" t="s">
        <v>16</v>
      </c>
    </row>
    <row r="32943" spans="1:11" x14ac:dyDescent="0.45">
      <c r="A32943" t="s">
        <v>17</v>
      </c>
      <c r="B32943">
        <v>2022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>
        <v>100435</v>
      </c>
      <c r="J32943">
        <v>2209</v>
      </c>
      <c r="K32943" t="s">
        <v>21</v>
      </c>
    </row>
    <row r="32944" spans="1:11" x14ac:dyDescent="0.45">
      <c r="A32944" t="s">
        <v>38</v>
      </c>
      <c r="B32944">
        <v>201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>
        <v>55101</v>
      </c>
      <c r="J32944">
        <v>976</v>
      </c>
      <c r="K32944" t="s">
        <v>21</v>
      </c>
    </row>
    <row r="32945" spans="1:11" x14ac:dyDescent="0.45">
      <c r="A32945" t="s">
        <v>40</v>
      </c>
      <c r="B32945">
        <v>2018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>
        <v>99364</v>
      </c>
      <c r="J32945">
        <v>7686</v>
      </c>
      <c r="K32945" t="s">
        <v>16</v>
      </c>
    </row>
    <row r="32946" spans="1:11" x14ac:dyDescent="0.45">
      <c r="A32946" t="s">
        <v>36</v>
      </c>
      <c r="B32946">
        <v>2014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>
        <v>64403</v>
      </c>
      <c r="J32946">
        <v>5982</v>
      </c>
      <c r="K32946" t="s">
        <v>21</v>
      </c>
    </row>
    <row r="32947" spans="1:11" x14ac:dyDescent="0.45">
      <c r="A32947" t="s">
        <v>32</v>
      </c>
      <c r="B32947">
        <v>2016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>
        <v>102435</v>
      </c>
      <c r="J32947">
        <v>8675</v>
      </c>
      <c r="K32947" t="s">
        <v>16</v>
      </c>
    </row>
    <row r="32948" spans="1:11" x14ac:dyDescent="0.45">
      <c r="A32948" t="s">
        <v>34</v>
      </c>
      <c r="B32948">
        <v>2010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>
        <v>100664</v>
      </c>
      <c r="J32948">
        <v>6466</v>
      </c>
      <c r="K32948" t="s">
        <v>21</v>
      </c>
    </row>
    <row r="32949" spans="1:11" x14ac:dyDescent="0.45">
      <c r="A32949" t="s">
        <v>17</v>
      </c>
      <c r="B32949">
        <v>201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>
        <v>54696</v>
      </c>
      <c r="J32949">
        <v>6594</v>
      </c>
      <c r="K32949" t="s">
        <v>21</v>
      </c>
    </row>
    <row r="32950" spans="1:11" x14ac:dyDescent="0.45">
      <c r="A32950" t="s">
        <v>41</v>
      </c>
      <c r="B32950">
        <v>2021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>
        <v>86066</v>
      </c>
      <c r="J32950">
        <v>4424</v>
      </c>
      <c r="K32950" t="s">
        <v>21</v>
      </c>
    </row>
    <row r="32951" spans="1:11" x14ac:dyDescent="0.45">
      <c r="A32951" t="s">
        <v>40</v>
      </c>
      <c r="B32951">
        <v>201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>
        <v>57266</v>
      </c>
      <c r="J32951">
        <v>9358</v>
      </c>
      <c r="K32951" t="s">
        <v>16</v>
      </c>
    </row>
    <row r="32952" spans="1:11" x14ac:dyDescent="0.45">
      <c r="A32952" t="s">
        <v>32</v>
      </c>
      <c r="B32952">
        <v>201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>
        <v>30521</v>
      </c>
      <c r="J32952">
        <v>6551</v>
      </c>
      <c r="K32952" t="s">
        <v>21</v>
      </c>
    </row>
    <row r="32953" spans="1:11" x14ac:dyDescent="0.45">
      <c r="A32953" t="s">
        <v>34</v>
      </c>
      <c r="B32953">
        <v>2014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>
        <v>98531</v>
      </c>
      <c r="J32953">
        <v>6844</v>
      </c>
      <c r="K32953" t="s">
        <v>21</v>
      </c>
    </row>
    <row r="32954" spans="1:11" x14ac:dyDescent="0.45">
      <c r="A32954" t="s">
        <v>40</v>
      </c>
      <c r="B32954">
        <v>2015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>
        <v>99016</v>
      </c>
      <c r="J32954">
        <v>4548</v>
      </c>
      <c r="K32954" t="s">
        <v>21</v>
      </c>
    </row>
    <row r="32955" spans="1:11" x14ac:dyDescent="0.45">
      <c r="A32955" t="s">
        <v>37</v>
      </c>
      <c r="B32955">
        <v>201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>
        <v>45894</v>
      </c>
      <c r="J32955">
        <v>316</v>
      </c>
      <c r="K32955" t="s">
        <v>21</v>
      </c>
    </row>
    <row r="32956" spans="1:11" x14ac:dyDescent="0.45">
      <c r="A32956" t="s">
        <v>38</v>
      </c>
      <c r="B32956">
        <v>2015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>
        <v>52128</v>
      </c>
      <c r="J32956">
        <v>7620</v>
      </c>
      <c r="K32956" t="s">
        <v>16</v>
      </c>
    </row>
    <row r="32957" spans="1:11" x14ac:dyDescent="0.45">
      <c r="A32957" t="s">
        <v>34</v>
      </c>
      <c r="B32957">
        <v>201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>
        <v>42554</v>
      </c>
      <c r="J32957">
        <v>6944</v>
      </c>
      <c r="K32957" t="s">
        <v>21</v>
      </c>
    </row>
    <row r="32958" spans="1:11" x14ac:dyDescent="0.45">
      <c r="A32958" t="s">
        <v>23</v>
      </c>
      <c r="B32958">
        <v>2016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>
        <v>103621</v>
      </c>
      <c r="J32958">
        <v>2454</v>
      </c>
      <c r="K32958" t="s">
        <v>21</v>
      </c>
    </row>
    <row r="32959" spans="1:11" x14ac:dyDescent="0.45">
      <c r="A32959" t="s">
        <v>38</v>
      </c>
      <c r="B32959">
        <v>2012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>
        <v>70244</v>
      </c>
      <c r="J32959">
        <v>3693</v>
      </c>
      <c r="K32959" t="s">
        <v>21</v>
      </c>
    </row>
    <row r="32960" spans="1:11" x14ac:dyDescent="0.45">
      <c r="A32960" t="s">
        <v>36</v>
      </c>
      <c r="B32960">
        <v>2018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>
        <v>81305</v>
      </c>
      <c r="J32960">
        <v>4411</v>
      </c>
      <c r="K32960" t="s">
        <v>21</v>
      </c>
    </row>
    <row r="32961" spans="1:11" x14ac:dyDescent="0.45">
      <c r="A32961" t="s">
        <v>25</v>
      </c>
      <c r="B32961">
        <v>201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>
        <v>40488</v>
      </c>
      <c r="J32961">
        <v>251</v>
      </c>
      <c r="K32961" t="s">
        <v>21</v>
      </c>
    </row>
    <row r="32962" spans="1:11" x14ac:dyDescent="0.45">
      <c r="A32962" t="s">
        <v>25</v>
      </c>
      <c r="B32962">
        <v>2010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>
        <v>51109</v>
      </c>
      <c r="J32962">
        <v>1621</v>
      </c>
      <c r="K32962" t="s">
        <v>21</v>
      </c>
    </row>
    <row r="32963" spans="1:11" x14ac:dyDescent="0.45">
      <c r="A32963" t="s">
        <v>23</v>
      </c>
      <c r="B32963">
        <v>2022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>
        <v>34765</v>
      </c>
      <c r="J32963">
        <v>6188</v>
      </c>
      <c r="K32963" t="s">
        <v>21</v>
      </c>
    </row>
    <row r="32964" spans="1:11" x14ac:dyDescent="0.45">
      <c r="A32964" t="s">
        <v>38</v>
      </c>
      <c r="B32964">
        <v>2011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>
        <v>109021</v>
      </c>
      <c r="J32964">
        <v>1011</v>
      </c>
      <c r="K32964" t="s">
        <v>21</v>
      </c>
    </row>
    <row r="32965" spans="1:11" x14ac:dyDescent="0.45">
      <c r="A32965" t="s">
        <v>25</v>
      </c>
      <c r="B32965">
        <v>2011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>
        <v>80775</v>
      </c>
      <c r="J32965">
        <v>1328</v>
      </c>
      <c r="K32965" t="s">
        <v>21</v>
      </c>
    </row>
    <row r="32966" spans="1:11" x14ac:dyDescent="0.45">
      <c r="A32966" t="s">
        <v>25</v>
      </c>
      <c r="B32966">
        <v>201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>
        <v>31722</v>
      </c>
      <c r="J32966">
        <v>5318</v>
      </c>
      <c r="K32966" t="s">
        <v>21</v>
      </c>
    </row>
    <row r="32967" spans="1:11" x14ac:dyDescent="0.45">
      <c r="A32967" t="s">
        <v>41</v>
      </c>
      <c r="B32967">
        <v>2018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>
        <v>37680</v>
      </c>
      <c r="J32967">
        <v>7391</v>
      </c>
      <c r="K32967" t="s">
        <v>16</v>
      </c>
    </row>
    <row r="32968" spans="1:11" x14ac:dyDescent="0.45">
      <c r="A32968" t="s">
        <v>38</v>
      </c>
      <c r="B32968">
        <v>2021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>
        <v>42579</v>
      </c>
      <c r="J32968">
        <v>5783</v>
      </c>
      <c r="K32968" t="s">
        <v>21</v>
      </c>
    </row>
    <row r="32969" spans="1:11" x14ac:dyDescent="0.45">
      <c r="A32969" t="s">
        <v>40</v>
      </c>
      <c r="B32969">
        <v>2018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>
        <v>93755</v>
      </c>
      <c r="J32969">
        <v>3057</v>
      </c>
      <c r="K32969" t="s">
        <v>21</v>
      </c>
    </row>
    <row r="32970" spans="1:11" x14ac:dyDescent="0.45">
      <c r="A32970" t="s">
        <v>32</v>
      </c>
      <c r="B32970">
        <v>2018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>
        <v>80551</v>
      </c>
      <c r="J32970">
        <v>8388</v>
      </c>
      <c r="K32970" t="s">
        <v>16</v>
      </c>
    </row>
    <row r="32971" spans="1:11" x14ac:dyDescent="0.45">
      <c r="A32971" t="s">
        <v>17</v>
      </c>
      <c r="B32971">
        <v>2010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>
        <v>70321</v>
      </c>
      <c r="J32971">
        <v>6455</v>
      </c>
      <c r="K32971" t="s">
        <v>21</v>
      </c>
    </row>
    <row r="32972" spans="1:11" x14ac:dyDescent="0.45">
      <c r="A32972" t="s">
        <v>37</v>
      </c>
      <c r="B32972">
        <v>2016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>
        <v>60652</v>
      </c>
      <c r="J32972">
        <v>9225</v>
      </c>
      <c r="K32972" t="s">
        <v>16</v>
      </c>
    </row>
    <row r="32973" spans="1:11" x14ac:dyDescent="0.45">
      <c r="A32973" t="s">
        <v>41</v>
      </c>
      <c r="B32973">
        <v>2024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>
        <v>56783</v>
      </c>
      <c r="J32973">
        <v>1939</v>
      </c>
      <c r="K32973" t="s">
        <v>21</v>
      </c>
    </row>
    <row r="32974" spans="1:11" x14ac:dyDescent="0.45">
      <c r="A32974" t="s">
        <v>37</v>
      </c>
      <c r="B32974">
        <v>2021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>
        <v>106140</v>
      </c>
      <c r="J32974">
        <v>4597</v>
      </c>
      <c r="K32974" t="s">
        <v>21</v>
      </c>
    </row>
    <row r="32975" spans="1:11" x14ac:dyDescent="0.45">
      <c r="A32975" t="s">
        <v>34</v>
      </c>
      <c r="B32975">
        <v>2020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>
        <v>44048</v>
      </c>
      <c r="J32975">
        <v>7919</v>
      </c>
      <c r="K32975" t="s">
        <v>16</v>
      </c>
    </row>
    <row r="32976" spans="1:11" x14ac:dyDescent="0.45">
      <c r="A32976" t="s">
        <v>34</v>
      </c>
      <c r="B32976">
        <v>2022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>
        <v>33358</v>
      </c>
      <c r="J32976">
        <v>3571</v>
      </c>
      <c r="K32976" t="s">
        <v>21</v>
      </c>
    </row>
    <row r="32977" spans="1:11" x14ac:dyDescent="0.45">
      <c r="A32977" t="s">
        <v>32</v>
      </c>
      <c r="B32977">
        <v>2012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>
        <v>32019</v>
      </c>
      <c r="J32977">
        <v>7589</v>
      </c>
      <c r="K32977" t="s">
        <v>16</v>
      </c>
    </row>
    <row r="32978" spans="1:11" x14ac:dyDescent="0.45">
      <c r="A32978" t="s">
        <v>34</v>
      </c>
      <c r="B32978">
        <v>2020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>
        <v>71527</v>
      </c>
      <c r="J32978">
        <v>9913</v>
      </c>
      <c r="K32978" t="s">
        <v>16</v>
      </c>
    </row>
    <row r="32979" spans="1:11" x14ac:dyDescent="0.45">
      <c r="A32979" t="s">
        <v>25</v>
      </c>
      <c r="B32979">
        <v>2018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>
        <v>98375</v>
      </c>
      <c r="J32979">
        <v>5306</v>
      </c>
      <c r="K32979" t="s">
        <v>21</v>
      </c>
    </row>
    <row r="32980" spans="1:11" x14ac:dyDescent="0.45">
      <c r="A32980" t="s">
        <v>23</v>
      </c>
      <c r="B32980">
        <v>201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>
        <v>73100</v>
      </c>
      <c r="J32980">
        <v>9121</v>
      </c>
      <c r="K32980" t="s">
        <v>16</v>
      </c>
    </row>
    <row r="32981" spans="1:11" x14ac:dyDescent="0.45">
      <c r="A32981" t="s">
        <v>37</v>
      </c>
      <c r="B32981">
        <v>2012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>
        <v>63833</v>
      </c>
      <c r="J32981">
        <v>8792</v>
      </c>
      <c r="K32981" t="s">
        <v>16</v>
      </c>
    </row>
    <row r="32982" spans="1:11" x14ac:dyDescent="0.45">
      <c r="A32982" t="s">
        <v>37</v>
      </c>
      <c r="B32982">
        <v>2010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>
        <v>106523</v>
      </c>
      <c r="J32982">
        <v>7871</v>
      </c>
      <c r="K32982" t="s">
        <v>16</v>
      </c>
    </row>
    <row r="32983" spans="1:11" x14ac:dyDescent="0.45">
      <c r="A32983" t="s">
        <v>32</v>
      </c>
      <c r="B32983">
        <v>2018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>
        <v>71411</v>
      </c>
      <c r="J32983">
        <v>8111</v>
      </c>
      <c r="K32983" t="s">
        <v>16</v>
      </c>
    </row>
    <row r="32984" spans="1:11" x14ac:dyDescent="0.45">
      <c r="A32984" t="s">
        <v>17</v>
      </c>
      <c r="B32984">
        <v>2022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>
        <v>115998</v>
      </c>
      <c r="J32984">
        <v>2581</v>
      </c>
      <c r="K32984" t="s">
        <v>21</v>
      </c>
    </row>
    <row r="32985" spans="1:11" x14ac:dyDescent="0.45">
      <c r="A32985" t="s">
        <v>34</v>
      </c>
      <c r="B32985">
        <v>201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>
        <v>39420</v>
      </c>
      <c r="J32985">
        <v>2591</v>
      </c>
      <c r="K32985" t="s">
        <v>21</v>
      </c>
    </row>
    <row r="32986" spans="1:11" x14ac:dyDescent="0.45">
      <c r="A32986" t="s">
        <v>40</v>
      </c>
      <c r="B32986">
        <v>2010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>
        <v>72830</v>
      </c>
      <c r="J32986">
        <v>5631</v>
      </c>
      <c r="K32986" t="s">
        <v>21</v>
      </c>
    </row>
    <row r="32987" spans="1:11" x14ac:dyDescent="0.45">
      <c r="A32987" t="s">
        <v>11</v>
      </c>
      <c r="B32987">
        <v>2024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>
        <v>37494</v>
      </c>
      <c r="J32987">
        <v>677</v>
      </c>
      <c r="K32987" t="s">
        <v>21</v>
      </c>
    </row>
    <row r="32988" spans="1:11" x14ac:dyDescent="0.45">
      <c r="A32988" t="s">
        <v>34</v>
      </c>
      <c r="B32988">
        <v>2012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>
        <v>87848</v>
      </c>
      <c r="J32988">
        <v>8361</v>
      </c>
      <c r="K32988" t="s">
        <v>16</v>
      </c>
    </row>
    <row r="32989" spans="1:11" x14ac:dyDescent="0.45">
      <c r="A32989" t="s">
        <v>11</v>
      </c>
      <c r="B32989">
        <v>2022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>
        <v>47300</v>
      </c>
      <c r="J32989">
        <v>2049</v>
      </c>
      <c r="K32989" t="s">
        <v>21</v>
      </c>
    </row>
    <row r="32990" spans="1:11" x14ac:dyDescent="0.45">
      <c r="A32990" t="s">
        <v>17</v>
      </c>
      <c r="B32990">
        <v>2015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>
        <v>85590</v>
      </c>
      <c r="J32990">
        <v>425</v>
      </c>
      <c r="K32990" t="s">
        <v>21</v>
      </c>
    </row>
    <row r="32991" spans="1:11" x14ac:dyDescent="0.45">
      <c r="A32991" t="s">
        <v>36</v>
      </c>
      <c r="B32991">
        <v>2015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>
        <v>62139</v>
      </c>
      <c r="J32991">
        <v>4506</v>
      </c>
      <c r="K32991" t="s">
        <v>21</v>
      </c>
    </row>
    <row r="32992" spans="1:11" x14ac:dyDescent="0.45">
      <c r="A32992" t="s">
        <v>37</v>
      </c>
      <c r="B32992">
        <v>2023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>
        <v>89069</v>
      </c>
      <c r="J32992">
        <v>6686</v>
      </c>
      <c r="K32992" t="s">
        <v>21</v>
      </c>
    </row>
    <row r="32993" spans="1:11" x14ac:dyDescent="0.45">
      <c r="A32993" t="s">
        <v>25</v>
      </c>
      <c r="B32993">
        <v>2020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>
        <v>95301</v>
      </c>
      <c r="J32993">
        <v>4582</v>
      </c>
      <c r="K32993" t="s">
        <v>21</v>
      </c>
    </row>
    <row r="32994" spans="1:11" x14ac:dyDescent="0.45">
      <c r="A32994" t="s">
        <v>40</v>
      </c>
      <c r="B32994">
        <v>201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>
        <v>30510</v>
      </c>
      <c r="J32994">
        <v>8087</v>
      </c>
      <c r="K32994" t="s">
        <v>16</v>
      </c>
    </row>
    <row r="32995" spans="1:11" x14ac:dyDescent="0.45">
      <c r="A32995" t="s">
        <v>32</v>
      </c>
      <c r="B32995">
        <v>201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>
        <v>55233</v>
      </c>
      <c r="J32995">
        <v>4162</v>
      </c>
      <c r="K32995" t="s">
        <v>21</v>
      </c>
    </row>
    <row r="32996" spans="1:11" x14ac:dyDescent="0.45">
      <c r="A32996" t="s">
        <v>32</v>
      </c>
      <c r="B32996">
        <v>2011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>
        <v>64629</v>
      </c>
      <c r="J32996">
        <v>6573</v>
      </c>
      <c r="K32996" t="s">
        <v>21</v>
      </c>
    </row>
    <row r="32997" spans="1:11" x14ac:dyDescent="0.45">
      <c r="A32997" t="s">
        <v>34</v>
      </c>
      <c r="B32997">
        <v>2022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>
        <v>35883</v>
      </c>
      <c r="J32997">
        <v>6459</v>
      </c>
      <c r="K32997" t="s">
        <v>21</v>
      </c>
    </row>
    <row r="32998" spans="1:11" x14ac:dyDescent="0.45">
      <c r="A32998" t="s">
        <v>40</v>
      </c>
      <c r="B32998">
        <v>201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>
        <v>71958</v>
      </c>
      <c r="J32998">
        <v>6058</v>
      </c>
      <c r="K32998" t="s">
        <v>21</v>
      </c>
    </row>
    <row r="32999" spans="1:11" x14ac:dyDescent="0.45">
      <c r="A32999" t="s">
        <v>25</v>
      </c>
      <c r="B32999">
        <v>2015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>
        <v>83704</v>
      </c>
      <c r="J32999">
        <v>9547</v>
      </c>
      <c r="K32999" t="s">
        <v>16</v>
      </c>
    </row>
    <row r="33000" spans="1:11" x14ac:dyDescent="0.45">
      <c r="A33000" t="s">
        <v>37</v>
      </c>
      <c r="B33000">
        <v>201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>
        <v>38422</v>
      </c>
      <c r="J33000">
        <v>4136</v>
      </c>
      <c r="K33000" t="s">
        <v>21</v>
      </c>
    </row>
    <row r="33001" spans="1:11" x14ac:dyDescent="0.45">
      <c r="A33001" t="s">
        <v>38</v>
      </c>
      <c r="B33001">
        <v>2014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>
        <v>89551</v>
      </c>
      <c r="J33001">
        <v>754</v>
      </c>
      <c r="K33001" t="s">
        <v>21</v>
      </c>
    </row>
    <row r="33002" spans="1:11" x14ac:dyDescent="0.45">
      <c r="A33002" t="s">
        <v>38</v>
      </c>
      <c r="B33002">
        <v>2022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>
        <v>65892</v>
      </c>
      <c r="J33002">
        <v>3125</v>
      </c>
      <c r="K33002" t="s">
        <v>21</v>
      </c>
    </row>
    <row r="33003" spans="1:11" x14ac:dyDescent="0.45">
      <c r="A33003" t="s">
        <v>36</v>
      </c>
      <c r="B33003">
        <v>2015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>
        <v>108640</v>
      </c>
      <c r="J33003">
        <v>4026</v>
      </c>
      <c r="K33003" t="s">
        <v>21</v>
      </c>
    </row>
    <row r="33004" spans="1:11" x14ac:dyDescent="0.45">
      <c r="A33004" t="s">
        <v>36</v>
      </c>
      <c r="B33004">
        <v>2016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>
        <v>87721</v>
      </c>
      <c r="J33004">
        <v>4726</v>
      </c>
      <c r="K33004" t="s">
        <v>21</v>
      </c>
    </row>
    <row r="33005" spans="1:11" x14ac:dyDescent="0.45">
      <c r="A33005" t="s">
        <v>40</v>
      </c>
      <c r="B33005">
        <v>2020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>
        <v>98786</v>
      </c>
      <c r="J33005">
        <v>7888</v>
      </c>
      <c r="K33005" t="s">
        <v>16</v>
      </c>
    </row>
    <row r="33006" spans="1:11" x14ac:dyDescent="0.45">
      <c r="A33006" t="s">
        <v>37</v>
      </c>
      <c r="B33006">
        <v>2018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>
        <v>34875</v>
      </c>
      <c r="J33006">
        <v>3946</v>
      </c>
      <c r="K33006" t="s">
        <v>21</v>
      </c>
    </row>
    <row r="33007" spans="1:11" x14ac:dyDescent="0.45">
      <c r="A33007" t="s">
        <v>40</v>
      </c>
      <c r="B33007">
        <v>2021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>
        <v>74918</v>
      </c>
      <c r="J33007">
        <v>7753</v>
      </c>
      <c r="K33007" t="s">
        <v>16</v>
      </c>
    </row>
    <row r="33008" spans="1:11" x14ac:dyDescent="0.45">
      <c r="A33008" t="s">
        <v>32</v>
      </c>
      <c r="B33008">
        <v>2021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>
        <v>109366</v>
      </c>
      <c r="J33008">
        <v>5313</v>
      </c>
      <c r="K33008" t="s">
        <v>21</v>
      </c>
    </row>
    <row r="33009" spans="1:11" x14ac:dyDescent="0.45">
      <c r="A33009" t="s">
        <v>40</v>
      </c>
      <c r="B33009">
        <v>2023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>
        <v>109001</v>
      </c>
      <c r="J33009">
        <v>1618</v>
      </c>
      <c r="K33009" t="s">
        <v>21</v>
      </c>
    </row>
    <row r="33010" spans="1:11" x14ac:dyDescent="0.45">
      <c r="A33010" t="s">
        <v>40</v>
      </c>
      <c r="B33010">
        <v>2016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>
        <v>59595</v>
      </c>
      <c r="J33010">
        <v>6976</v>
      </c>
      <c r="K33010" t="s">
        <v>21</v>
      </c>
    </row>
    <row r="33011" spans="1:11" x14ac:dyDescent="0.45">
      <c r="A33011" t="s">
        <v>41</v>
      </c>
      <c r="B33011">
        <v>201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>
        <v>30264</v>
      </c>
      <c r="J33011">
        <v>8361</v>
      </c>
      <c r="K33011" t="s">
        <v>16</v>
      </c>
    </row>
    <row r="33012" spans="1:11" x14ac:dyDescent="0.45">
      <c r="A33012" t="s">
        <v>17</v>
      </c>
      <c r="B33012">
        <v>201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>
        <v>106264</v>
      </c>
      <c r="J33012">
        <v>7922</v>
      </c>
      <c r="K33012" t="s">
        <v>16</v>
      </c>
    </row>
    <row r="33013" spans="1:11" x14ac:dyDescent="0.45">
      <c r="A33013" t="s">
        <v>25</v>
      </c>
      <c r="B33013">
        <v>2014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>
        <v>110021</v>
      </c>
      <c r="J33013">
        <v>7958</v>
      </c>
      <c r="K33013" t="s">
        <v>16</v>
      </c>
    </row>
    <row r="33014" spans="1:11" x14ac:dyDescent="0.45">
      <c r="A33014" t="s">
        <v>25</v>
      </c>
      <c r="B33014">
        <v>2024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>
        <v>106856</v>
      </c>
      <c r="J33014">
        <v>2754</v>
      </c>
      <c r="K33014" t="s">
        <v>21</v>
      </c>
    </row>
    <row r="33015" spans="1:11" x14ac:dyDescent="0.45">
      <c r="A33015" t="s">
        <v>23</v>
      </c>
      <c r="B33015">
        <v>2022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>
        <v>78301</v>
      </c>
      <c r="J33015">
        <v>5488</v>
      </c>
      <c r="K33015" t="s">
        <v>21</v>
      </c>
    </row>
    <row r="33016" spans="1:11" x14ac:dyDescent="0.45">
      <c r="A33016" t="s">
        <v>40</v>
      </c>
      <c r="B33016">
        <v>2015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>
        <v>53170</v>
      </c>
      <c r="J33016">
        <v>5420</v>
      </c>
      <c r="K33016" t="s">
        <v>21</v>
      </c>
    </row>
    <row r="33017" spans="1:11" x14ac:dyDescent="0.45">
      <c r="A33017" t="s">
        <v>40</v>
      </c>
      <c r="B33017">
        <v>2022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>
        <v>41734</v>
      </c>
      <c r="J33017">
        <v>6821</v>
      </c>
      <c r="K33017" t="s">
        <v>21</v>
      </c>
    </row>
    <row r="33018" spans="1:11" x14ac:dyDescent="0.45">
      <c r="A33018" t="s">
        <v>38</v>
      </c>
      <c r="B33018">
        <v>2018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>
        <v>34369</v>
      </c>
      <c r="J33018">
        <v>8519</v>
      </c>
      <c r="K33018" t="s">
        <v>16</v>
      </c>
    </row>
    <row r="33019" spans="1:11" x14ac:dyDescent="0.45">
      <c r="A33019" t="s">
        <v>23</v>
      </c>
      <c r="B33019">
        <v>2014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>
        <v>115828</v>
      </c>
      <c r="J33019">
        <v>639</v>
      </c>
      <c r="K33019" t="s">
        <v>21</v>
      </c>
    </row>
    <row r="33020" spans="1:11" x14ac:dyDescent="0.45">
      <c r="A33020" t="s">
        <v>36</v>
      </c>
      <c r="B33020">
        <v>2014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>
        <v>85798</v>
      </c>
      <c r="J33020">
        <v>1290</v>
      </c>
      <c r="K33020" t="s">
        <v>21</v>
      </c>
    </row>
    <row r="33021" spans="1:11" x14ac:dyDescent="0.45">
      <c r="A33021" t="s">
        <v>36</v>
      </c>
      <c r="B33021">
        <v>2016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>
        <v>69205</v>
      </c>
      <c r="J33021">
        <v>4257</v>
      </c>
      <c r="K33021" t="s">
        <v>21</v>
      </c>
    </row>
    <row r="33022" spans="1:11" x14ac:dyDescent="0.45">
      <c r="A33022" t="s">
        <v>23</v>
      </c>
      <c r="B33022">
        <v>2011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>
        <v>90693</v>
      </c>
      <c r="J33022">
        <v>6199</v>
      </c>
      <c r="K33022" t="s">
        <v>21</v>
      </c>
    </row>
    <row r="33023" spans="1:11" x14ac:dyDescent="0.45">
      <c r="A33023" t="s">
        <v>25</v>
      </c>
      <c r="B33023">
        <v>2012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>
        <v>68049</v>
      </c>
      <c r="J33023">
        <v>8459</v>
      </c>
      <c r="K33023" t="s">
        <v>16</v>
      </c>
    </row>
    <row r="33024" spans="1:11" x14ac:dyDescent="0.45">
      <c r="A33024" t="s">
        <v>11</v>
      </c>
      <c r="B33024">
        <v>2021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>
        <v>80587</v>
      </c>
      <c r="J33024">
        <v>492</v>
      </c>
      <c r="K33024" t="s">
        <v>21</v>
      </c>
    </row>
    <row r="33025" spans="1:11" x14ac:dyDescent="0.45">
      <c r="A33025" t="s">
        <v>37</v>
      </c>
      <c r="B33025">
        <v>2011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>
        <v>100311</v>
      </c>
      <c r="J33025">
        <v>9494</v>
      </c>
      <c r="K33025" t="s">
        <v>16</v>
      </c>
    </row>
    <row r="33026" spans="1:11" x14ac:dyDescent="0.45">
      <c r="A33026" t="s">
        <v>41</v>
      </c>
      <c r="B33026">
        <v>201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>
        <v>88201</v>
      </c>
      <c r="J33026">
        <v>7029</v>
      </c>
      <c r="K33026" t="s">
        <v>16</v>
      </c>
    </row>
    <row r="33027" spans="1:11" x14ac:dyDescent="0.45">
      <c r="A33027" t="s">
        <v>25</v>
      </c>
      <c r="B33027">
        <v>201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>
        <v>115953</v>
      </c>
      <c r="J33027">
        <v>6479</v>
      </c>
      <c r="K33027" t="s">
        <v>21</v>
      </c>
    </row>
    <row r="33028" spans="1:11" x14ac:dyDescent="0.45">
      <c r="A33028" t="s">
        <v>38</v>
      </c>
      <c r="B33028">
        <v>2021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>
        <v>93566</v>
      </c>
      <c r="J33028">
        <v>1021</v>
      </c>
      <c r="K33028" t="s">
        <v>21</v>
      </c>
    </row>
    <row r="33029" spans="1:11" x14ac:dyDescent="0.45">
      <c r="A33029" t="s">
        <v>25</v>
      </c>
      <c r="B33029">
        <v>2023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>
        <v>60640</v>
      </c>
      <c r="J33029">
        <v>7039</v>
      </c>
      <c r="K33029" t="s">
        <v>16</v>
      </c>
    </row>
    <row r="33030" spans="1:11" x14ac:dyDescent="0.45">
      <c r="A33030" t="s">
        <v>25</v>
      </c>
      <c r="B33030">
        <v>2011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>
        <v>73725</v>
      </c>
      <c r="J33030">
        <v>6245</v>
      </c>
      <c r="K33030" t="s">
        <v>21</v>
      </c>
    </row>
    <row r="33031" spans="1:11" x14ac:dyDescent="0.45">
      <c r="A33031" t="s">
        <v>11</v>
      </c>
      <c r="B33031">
        <v>2012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>
        <v>57469</v>
      </c>
      <c r="J33031">
        <v>1376</v>
      </c>
      <c r="K33031" t="s">
        <v>21</v>
      </c>
    </row>
    <row r="33032" spans="1:11" x14ac:dyDescent="0.45">
      <c r="A33032" t="s">
        <v>37</v>
      </c>
      <c r="B33032">
        <v>2015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>
        <v>33348</v>
      </c>
      <c r="J33032">
        <v>571</v>
      </c>
      <c r="K33032" t="s">
        <v>21</v>
      </c>
    </row>
    <row r="33033" spans="1:11" x14ac:dyDescent="0.45">
      <c r="A33033" t="s">
        <v>32</v>
      </c>
      <c r="B33033">
        <v>2014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>
        <v>63891</v>
      </c>
      <c r="J33033">
        <v>380</v>
      </c>
      <c r="K33033" t="s">
        <v>21</v>
      </c>
    </row>
    <row r="33034" spans="1:11" x14ac:dyDescent="0.45">
      <c r="A33034" t="s">
        <v>32</v>
      </c>
      <c r="B33034">
        <v>2020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>
        <v>62439</v>
      </c>
      <c r="J33034">
        <v>683</v>
      </c>
      <c r="K33034" t="s">
        <v>21</v>
      </c>
    </row>
    <row r="33035" spans="1:11" x14ac:dyDescent="0.45">
      <c r="A33035" t="s">
        <v>11</v>
      </c>
      <c r="B33035">
        <v>2024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>
        <v>59119</v>
      </c>
      <c r="J33035">
        <v>3074</v>
      </c>
      <c r="K33035" t="s">
        <v>21</v>
      </c>
    </row>
    <row r="33036" spans="1:11" x14ac:dyDescent="0.45">
      <c r="A33036" t="s">
        <v>40</v>
      </c>
      <c r="B33036">
        <v>2023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>
        <v>76306</v>
      </c>
      <c r="J33036">
        <v>466</v>
      </c>
      <c r="K33036" t="s">
        <v>21</v>
      </c>
    </row>
    <row r="33037" spans="1:11" x14ac:dyDescent="0.45">
      <c r="A33037" t="s">
        <v>11</v>
      </c>
      <c r="B33037">
        <v>2022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>
        <v>61587</v>
      </c>
      <c r="J33037">
        <v>4805</v>
      </c>
      <c r="K33037" t="s">
        <v>21</v>
      </c>
    </row>
    <row r="33038" spans="1:11" x14ac:dyDescent="0.45">
      <c r="A33038" t="s">
        <v>11</v>
      </c>
      <c r="B33038">
        <v>2014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>
        <v>46872</v>
      </c>
      <c r="J33038">
        <v>6879</v>
      </c>
      <c r="K33038" t="s">
        <v>21</v>
      </c>
    </row>
    <row r="33039" spans="1:11" x14ac:dyDescent="0.45">
      <c r="A33039" t="s">
        <v>32</v>
      </c>
      <c r="B33039">
        <v>2011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>
        <v>31960</v>
      </c>
      <c r="J33039">
        <v>751</v>
      </c>
      <c r="K33039" t="s">
        <v>21</v>
      </c>
    </row>
    <row r="33040" spans="1:11" x14ac:dyDescent="0.45">
      <c r="A33040" t="s">
        <v>38</v>
      </c>
      <c r="B33040">
        <v>2011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>
        <v>34849</v>
      </c>
      <c r="J33040">
        <v>8312</v>
      </c>
      <c r="K33040" t="s">
        <v>16</v>
      </c>
    </row>
    <row r="33041" spans="1:11" x14ac:dyDescent="0.45">
      <c r="A33041" t="s">
        <v>36</v>
      </c>
      <c r="B33041">
        <v>2021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>
        <v>49584</v>
      </c>
      <c r="J33041">
        <v>6727</v>
      </c>
      <c r="K33041" t="s">
        <v>21</v>
      </c>
    </row>
    <row r="33042" spans="1:11" x14ac:dyDescent="0.45">
      <c r="A33042" t="s">
        <v>40</v>
      </c>
      <c r="B33042">
        <v>2010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>
        <v>65990</v>
      </c>
      <c r="J33042">
        <v>1263</v>
      </c>
      <c r="K33042" t="s">
        <v>21</v>
      </c>
    </row>
    <row r="33043" spans="1:11" x14ac:dyDescent="0.45">
      <c r="A33043" t="s">
        <v>34</v>
      </c>
      <c r="B33043">
        <v>2012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>
        <v>83471</v>
      </c>
      <c r="J33043">
        <v>6657</v>
      </c>
      <c r="K33043" t="s">
        <v>21</v>
      </c>
    </row>
    <row r="33044" spans="1:11" x14ac:dyDescent="0.45">
      <c r="A33044" t="s">
        <v>11</v>
      </c>
      <c r="B33044">
        <v>2021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>
        <v>82932</v>
      </c>
      <c r="J33044">
        <v>3750</v>
      </c>
      <c r="K33044" t="s">
        <v>21</v>
      </c>
    </row>
    <row r="33045" spans="1:11" x14ac:dyDescent="0.45">
      <c r="A33045" t="s">
        <v>41</v>
      </c>
      <c r="B33045">
        <v>2021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>
        <v>102984</v>
      </c>
      <c r="J33045">
        <v>4532</v>
      </c>
      <c r="K33045" t="s">
        <v>21</v>
      </c>
    </row>
    <row r="33046" spans="1:11" x14ac:dyDescent="0.45">
      <c r="A33046" t="s">
        <v>37</v>
      </c>
      <c r="B33046">
        <v>2020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>
        <v>66727</v>
      </c>
      <c r="J33046">
        <v>4153</v>
      </c>
      <c r="K33046" t="s">
        <v>21</v>
      </c>
    </row>
    <row r="33047" spans="1:11" x14ac:dyDescent="0.45">
      <c r="A33047" t="s">
        <v>36</v>
      </c>
      <c r="B33047">
        <v>2023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>
        <v>52182</v>
      </c>
      <c r="J33047">
        <v>7111</v>
      </c>
      <c r="K33047" t="s">
        <v>16</v>
      </c>
    </row>
    <row r="33048" spans="1:11" x14ac:dyDescent="0.45">
      <c r="A33048" t="s">
        <v>25</v>
      </c>
      <c r="B33048">
        <v>2016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>
        <v>56816</v>
      </c>
      <c r="J33048">
        <v>7659</v>
      </c>
      <c r="K33048" t="s">
        <v>16</v>
      </c>
    </row>
    <row r="33049" spans="1:11" x14ac:dyDescent="0.45">
      <c r="A33049" t="s">
        <v>36</v>
      </c>
      <c r="B33049">
        <v>2020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>
        <v>43831</v>
      </c>
      <c r="J33049">
        <v>9982</v>
      </c>
      <c r="K33049" t="s">
        <v>16</v>
      </c>
    </row>
    <row r="33050" spans="1:11" x14ac:dyDescent="0.45">
      <c r="A33050" t="s">
        <v>34</v>
      </c>
      <c r="B33050">
        <v>2014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>
        <v>82460</v>
      </c>
      <c r="J33050">
        <v>2430</v>
      </c>
      <c r="K33050" t="s">
        <v>21</v>
      </c>
    </row>
    <row r="33051" spans="1:11" x14ac:dyDescent="0.45">
      <c r="A33051" t="s">
        <v>11</v>
      </c>
      <c r="B33051">
        <v>2016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>
        <v>57237</v>
      </c>
      <c r="J33051">
        <v>2663</v>
      </c>
      <c r="K33051" t="s">
        <v>21</v>
      </c>
    </row>
    <row r="33052" spans="1:11" x14ac:dyDescent="0.45">
      <c r="A33052" t="s">
        <v>41</v>
      </c>
      <c r="B33052">
        <v>2018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>
        <v>92185</v>
      </c>
      <c r="J33052">
        <v>4852</v>
      </c>
      <c r="K33052" t="s">
        <v>21</v>
      </c>
    </row>
    <row r="33053" spans="1:11" x14ac:dyDescent="0.45">
      <c r="A33053" t="s">
        <v>11</v>
      </c>
      <c r="B33053">
        <v>2015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>
        <v>77204</v>
      </c>
      <c r="J33053">
        <v>5517</v>
      </c>
      <c r="K33053" t="s">
        <v>21</v>
      </c>
    </row>
    <row r="33054" spans="1:11" x14ac:dyDescent="0.45">
      <c r="A33054" t="s">
        <v>25</v>
      </c>
      <c r="B33054">
        <v>2011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>
        <v>115851</v>
      </c>
      <c r="J33054">
        <v>2061</v>
      </c>
      <c r="K33054" t="s">
        <v>21</v>
      </c>
    </row>
    <row r="33055" spans="1:11" x14ac:dyDescent="0.45">
      <c r="A33055" t="s">
        <v>25</v>
      </c>
      <c r="B33055">
        <v>2010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>
        <v>108572</v>
      </c>
      <c r="J33055">
        <v>5816</v>
      </c>
      <c r="K33055" t="s">
        <v>21</v>
      </c>
    </row>
    <row r="33056" spans="1:11" x14ac:dyDescent="0.45">
      <c r="A33056" t="s">
        <v>41</v>
      </c>
      <c r="B33056">
        <v>2010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>
        <v>79810</v>
      </c>
      <c r="J33056">
        <v>784</v>
      </c>
      <c r="K33056" t="s">
        <v>21</v>
      </c>
    </row>
    <row r="33057" spans="1:11" x14ac:dyDescent="0.45">
      <c r="A33057" t="s">
        <v>25</v>
      </c>
      <c r="B33057">
        <v>201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>
        <v>109780</v>
      </c>
      <c r="J33057">
        <v>1730</v>
      </c>
      <c r="K33057" t="s">
        <v>21</v>
      </c>
    </row>
    <row r="33058" spans="1:11" x14ac:dyDescent="0.45">
      <c r="A33058" t="s">
        <v>41</v>
      </c>
      <c r="B33058">
        <v>2018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>
        <v>111235</v>
      </c>
      <c r="J33058">
        <v>9876</v>
      </c>
      <c r="K33058" t="s">
        <v>16</v>
      </c>
    </row>
    <row r="33059" spans="1:11" x14ac:dyDescent="0.45">
      <c r="A33059" t="s">
        <v>17</v>
      </c>
      <c r="B33059">
        <v>2023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>
        <v>46605</v>
      </c>
      <c r="J33059">
        <v>9789</v>
      </c>
      <c r="K33059" t="s">
        <v>16</v>
      </c>
    </row>
    <row r="33060" spans="1:11" x14ac:dyDescent="0.45">
      <c r="A33060" t="s">
        <v>32</v>
      </c>
      <c r="B33060">
        <v>2015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>
        <v>47716</v>
      </c>
      <c r="J33060">
        <v>2192</v>
      </c>
      <c r="K33060" t="s">
        <v>21</v>
      </c>
    </row>
    <row r="33061" spans="1:11" x14ac:dyDescent="0.45">
      <c r="A33061" t="s">
        <v>25</v>
      </c>
      <c r="B33061">
        <v>2015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>
        <v>36471</v>
      </c>
      <c r="J33061">
        <v>5095</v>
      </c>
      <c r="K33061" t="s">
        <v>21</v>
      </c>
    </row>
    <row r="33062" spans="1:11" x14ac:dyDescent="0.45">
      <c r="A33062" t="s">
        <v>34</v>
      </c>
      <c r="B33062">
        <v>201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>
        <v>83553</v>
      </c>
      <c r="J33062">
        <v>8980</v>
      </c>
      <c r="K33062" t="s">
        <v>16</v>
      </c>
    </row>
    <row r="33063" spans="1:11" x14ac:dyDescent="0.45">
      <c r="A33063" t="s">
        <v>40</v>
      </c>
      <c r="B33063">
        <v>2021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>
        <v>41302</v>
      </c>
      <c r="J33063">
        <v>1358</v>
      </c>
      <c r="K33063" t="s">
        <v>21</v>
      </c>
    </row>
    <row r="33064" spans="1:11" x14ac:dyDescent="0.45">
      <c r="A33064" t="s">
        <v>23</v>
      </c>
      <c r="B33064">
        <v>2023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>
        <v>99673</v>
      </c>
      <c r="J33064">
        <v>2757</v>
      </c>
      <c r="K33064" t="s">
        <v>21</v>
      </c>
    </row>
    <row r="33065" spans="1:11" x14ac:dyDescent="0.45">
      <c r="A33065" t="s">
        <v>36</v>
      </c>
      <c r="B33065">
        <v>2011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>
        <v>119447</v>
      </c>
      <c r="J33065">
        <v>6113</v>
      </c>
      <c r="K33065" t="s">
        <v>21</v>
      </c>
    </row>
    <row r="33066" spans="1:11" x14ac:dyDescent="0.45">
      <c r="A33066" t="s">
        <v>17</v>
      </c>
      <c r="B33066">
        <v>201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>
        <v>113830</v>
      </c>
      <c r="J33066">
        <v>3314</v>
      </c>
      <c r="K33066" t="s">
        <v>21</v>
      </c>
    </row>
    <row r="33067" spans="1:11" x14ac:dyDescent="0.45">
      <c r="A33067" t="s">
        <v>36</v>
      </c>
      <c r="B33067">
        <v>2012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>
        <v>49195</v>
      </c>
      <c r="J33067">
        <v>8738</v>
      </c>
      <c r="K33067" t="s">
        <v>16</v>
      </c>
    </row>
    <row r="33068" spans="1:11" x14ac:dyDescent="0.45">
      <c r="A33068" t="s">
        <v>23</v>
      </c>
      <c r="B33068">
        <v>2012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>
        <v>77078</v>
      </c>
      <c r="J33068">
        <v>9350</v>
      </c>
      <c r="K33068" t="s">
        <v>16</v>
      </c>
    </row>
    <row r="33069" spans="1:11" x14ac:dyDescent="0.45">
      <c r="A33069" t="s">
        <v>37</v>
      </c>
      <c r="B33069">
        <v>201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>
        <v>93395</v>
      </c>
      <c r="J33069">
        <v>4577</v>
      </c>
      <c r="K33069" t="s">
        <v>21</v>
      </c>
    </row>
    <row r="33070" spans="1:11" x14ac:dyDescent="0.45">
      <c r="A33070" t="s">
        <v>11</v>
      </c>
      <c r="B33070">
        <v>2015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>
        <v>96586</v>
      </c>
      <c r="J33070">
        <v>995</v>
      </c>
      <c r="K33070" t="s">
        <v>21</v>
      </c>
    </row>
    <row r="33071" spans="1:11" x14ac:dyDescent="0.45">
      <c r="A33071" t="s">
        <v>37</v>
      </c>
      <c r="B33071">
        <v>2016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>
        <v>44387</v>
      </c>
      <c r="J33071">
        <v>6472</v>
      </c>
      <c r="K33071" t="s">
        <v>21</v>
      </c>
    </row>
    <row r="33072" spans="1:11" x14ac:dyDescent="0.45">
      <c r="A33072" t="s">
        <v>38</v>
      </c>
      <c r="B33072">
        <v>2018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>
        <v>77832</v>
      </c>
      <c r="J33072">
        <v>3488</v>
      </c>
      <c r="K33072" t="s">
        <v>21</v>
      </c>
    </row>
    <row r="33073" spans="1:11" x14ac:dyDescent="0.45">
      <c r="A33073" t="s">
        <v>36</v>
      </c>
      <c r="B33073">
        <v>2010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>
        <v>102693</v>
      </c>
      <c r="J33073">
        <v>4682</v>
      </c>
      <c r="K33073" t="s">
        <v>21</v>
      </c>
    </row>
    <row r="33074" spans="1:11" x14ac:dyDescent="0.45">
      <c r="A33074" t="s">
        <v>34</v>
      </c>
      <c r="B33074">
        <v>2011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>
        <v>76248</v>
      </c>
      <c r="J33074">
        <v>9755</v>
      </c>
      <c r="K33074" t="s">
        <v>16</v>
      </c>
    </row>
    <row r="33075" spans="1:11" x14ac:dyDescent="0.45">
      <c r="A33075" t="s">
        <v>25</v>
      </c>
      <c r="B33075">
        <v>2024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>
        <v>86113</v>
      </c>
      <c r="J33075">
        <v>3854</v>
      </c>
      <c r="K33075" t="s">
        <v>21</v>
      </c>
    </row>
    <row r="33076" spans="1:11" x14ac:dyDescent="0.45">
      <c r="A33076" t="s">
        <v>41</v>
      </c>
      <c r="B33076">
        <v>2018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>
        <v>80547</v>
      </c>
      <c r="J33076">
        <v>8708</v>
      </c>
      <c r="K33076" t="s">
        <v>16</v>
      </c>
    </row>
    <row r="33077" spans="1:11" x14ac:dyDescent="0.45">
      <c r="A33077" t="s">
        <v>41</v>
      </c>
      <c r="B33077">
        <v>2014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>
        <v>104312</v>
      </c>
      <c r="J33077">
        <v>7271</v>
      </c>
      <c r="K33077" t="s">
        <v>16</v>
      </c>
    </row>
    <row r="33078" spans="1:11" x14ac:dyDescent="0.45">
      <c r="A33078" t="s">
        <v>32</v>
      </c>
      <c r="B33078">
        <v>201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>
        <v>71081</v>
      </c>
      <c r="J33078">
        <v>700</v>
      </c>
      <c r="K33078" t="s">
        <v>21</v>
      </c>
    </row>
    <row r="33079" spans="1:11" x14ac:dyDescent="0.45">
      <c r="A33079" t="s">
        <v>32</v>
      </c>
      <c r="B33079">
        <v>2010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>
        <v>115521</v>
      </c>
      <c r="J33079">
        <v>8518</v>
      </c>
      <c r="K33079" t="s">
        <v>16</v>
      </c>
    </row>
    <row r="33080" spans="1:11" x14ac:dyDescent="0.45">
      <c r="A33080" t="s">
        <v>25</v>
      </c>
      <c r="B33080">
        <v>2018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>
        <v>114933</v>
      </c>
      <c r="J33080">
        <v>6109</v>
      </c>
      <c r="K33080" t="s">
        <v>21</v>
      </c>
    </row>
    <row r="33081" spans="1:11" x14ac:dyDescent="0.45">
      <c r="A33081" t="s">
        <v>25</v>
      </c>
      <c r="B33081">
        <v>2020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>
        <v>84722</v>
      </c>
      <c r="J33081">
        <v>6363</v>
      </c>
      <c r="K33081" t="s">
        <v>21</v>
      </c>
    </row>
    <row r="33082" spans="1:11" x14ac:dyDescent="0.45">
      <c r="A33082" t="s">
        <v>23</v>
      </c>
      <c r="B33082">
        <v>2022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>
        <v>65994</v>
      </c>
      <c r="J33082">
        <v>4034</v>
      </c>
      <c r="K33082" t="s">
        <v>21</v>
      </c>
    </row>
    <row r="33083" spans="1:11" x14ac:dyDescent="0.45">
      <c r="A33083" t="s">
        <v>34</v>
      </c>
      <c r="B33083">
        <v>2018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>
        <v>95649</v>
      </c>
      <c r="J33083">
        <v>1934</v>
      </c>
      <c r="K33083" t="s">
        <v>21</v>
      </c>
    </row>
    <row r="33084" spans="1:11" x14ac:dyDescent="0.45">
      <c r="A33084" t="s">
        <v>32</v>
      </c>
      <c r="B33084">
        <v>201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>
        <v>95326</v>
      </c>
      <c r="J33084">
        <v>4916</v>
      </c>
      <c r="K33084" t="s">
        <v>21</v>
      </c>
    </row>
    <row r="33085" spans="1:11" x14ac:dyDescent="0.45">
      <c r="A33085" t="s">
        <v>38</v>
      </c>
      <c r="B33085">
        <v>2018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>
        <v>36426</v>
      </c>
      <c r="J33085">
        <v>7884</v>
      </c>
      <c r="K33085" t="s">
        <v>16</v>
      </c>
    </row>
    <row r="33086" spans="1:11" x14ac:dyDescent="0.45">
      <c r="A33086" t="s">
        <v>25</v>
      </c>
      <c r="B33086">
        <v>201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>
        <v>92168</v>
      </c>
      <c r="J33086">
        <v>9461</v>
      </c>
      <c r="K33086" t="s">
        <v>16</v>
      </c>
    </row>
    <row r="33087" spans="1:11" x14ac:dyDescent="0.45">
      <c r="A33087" t="s">
        <v>41</v>
      </c>
      <c r="B33087">
        <v>2022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>
        <v>46526</v>
      </c>
      <c r="J33087">
        <v>9592</v>
      </c>
      <c r="K33087" t="s">
        <v>16</v>
      </c>
    </row>
    <row r="33088" spans="1:11" x14ac:dyDescent="0.45">
      <c r="A33088" t="s">
        <v>32</v>
      </c>
      <c r="B33088">
        <v>2010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>
        <v>31717</v>
      </c>
      <c r="J33088">
        <v>8758</v>
      </c>
      <c r="K33088" t="s">
        <v>16</v>
      </c>
    </row>
    <row r="33089" spans="1:11" x14ac:dyDescent="0.45">
      <c r="A33089" t="s">
        <v>23</v>
      </c>
      <c r="B33089">
        <v>2024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>
        <v>87800</v>
      </c>
      <c r="J33089">
        <v>1973</v>
      </c>
      <c r="K33089" t="s">
        <v>21</v>
      </c>
    </row>
    <row r="33090" spans="1:11" x14ac:dyDescent="0.45">
      <c r="A33090" t="s">
        <v>23</v>
      </c>
      <c r="B33090">
        <v>2014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>
        <v>63650</v>
      </c>
      <c r="J33090">
        <v>2706</v>
      </c>
      <c r="K33090" t="s">
        <v>21</v>
      </c>
    </row>
    <row r="33091" spans="1:11" x14ac:dyDescent="0.45">
      <c r="A33091" t="s">
        <v>36</v>
      </c>
      <c r="B33091">
        <v>2010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>
        <v>46017</v>
      </c>
      <c r="J33091">
        <v>9701</v>
      </c>
      <c r="K33091" t="s">
        <v>16</v>
      </c>
    </row>
    <row r="33092" spans="1:11" x14ac:dyDescent="0.45">
      <c r="A33092" t="s">
        <v>32</v>
      </c>
      <c r="B33092">
        <v>201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>
        <v>72363</v>
      </c>
      <c r="J33092">
        <v>6197</v>
      </c>
      <c r="K33092" t="s">
        <v>21</v>
      </c>
    </row>
    <row r="33093" spans="1:11" x14ac:dyDescent="0.45">
      <c r="A33093" t="s">
        <v>37</v>
      </c>
      <c r="B33093">
        <v>2021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>
        <v>43195</v>
      </c>
      <c r="J33093">
        <v>1523</v>
      </c>
      <c r="K33093" t="s">
        <v>21</v>
      </c>
    </row>
    <row r="33094" spans="1:11" x14ac:dyDescent="0.45">
      <c r="A33094" t="s">
        <v>32</v>
      </c>
      <c r="B33094">
        <v>2014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>
        <v>87242</v>
      </c>
      <c r="J33094">
        <v>4868</v>
      </c>
      <c r="K33094" t="s">
        <v>21</v>
      </c>
    </row>
    <row r="33095" spans="1:11" x14ac:dyDescent="0.45">
      <c r="A33095" t="s">
        <v>11</v>
      </c>
      <c r="B33095">
        <v>2023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>
        <v>87080</v>
      </c>
      <c r="J33095">
        <v>818</v>
      </c>
      <c r="K33095" t="s">
        <v>21</v>
      </c>
    </row>
    <row r="33096" spans="1:11" x14ac:dyDescent="0.45">
      <c r="A33096" t="s">
        <v>11</v>
      </c>
      <c r="B33096">
        <v>2020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>
        <v>58333</v>
      </c>
      <c r="J33096">
        <v>8430</v>
      </c>
      <c r="K33096" t="s">
        <v>16</v>
      </c>
    </row>
    <row r="33097" spans="1:11" x14ac:dyDescent="0.45">
      <c r="A33097" t="s">
        <v>34</v>
      </c>
      <c r="B33097">
        <v>2012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>
        <v>65014</v>
      </c>
      <c r="J33097">
        <v>4712</v>
      </c>
      <c r="K33097" t="s">
        <v>21</v>
      </c>
    </row>
    <row r="33098" spans="1:11" x14ac:dyDescent="0.45">
      <c r="A33098" t="s">
        <v>17</v>
      </c>
      <c r="B33098">
        <v>2011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>
        <v>76481</v>
      </c>
      <c r="J33098">
        <v>5039</v>
      </c>
      <c r="K33098" t="s">
        <v>21</v>
      </c>
    </row>
    <row r="33099" spans="1:11" x14ac:dyDescent="0.45">
      <c r="A33099" t="s">
        <v>23</v>
      </c>
      <c r="B33099">
        <v>2015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>
        <v>107601</v>
      </c>
      <c r="J33099">
        <v>7273</v>
      </c>
      <c r="K33099" t="s">
        <v>16</v>
      </c>
    </row>
    <row r="33100" spans="1:11" x14ac:dyDescent="0.45">
      <c r="A33100" t="s">
        <v>32</v>
      </c>
      <c r="B33100">
        <v>2020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>
        <v>54611</v>
      </c>
      <c r="J33100">
        <v>8561</v>
      </c>
      <c r="K33100" t="s">
        <v>16</v>
      </c>
    </row>
    <row r="33101" spans="1:11" x14ac:dyDescent="0.45">
      <c r="A33101" t="s">
        <v>32</v>
      </c>
      <c r="B33101">
        <v>2022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>
        <v>51092</v>
      </c>
      <c r="J33101">
        <v>8985</v>
      </c>
      <c r="K33101" t="s">
        <v>16</v>
      </c>
    </row>
    <row r="33102" spans="1:11" x14ac:dyDescent="0.45">
      <c r="A33102" t="s">
        <v>41</v>
      </c>
      <c r="B33102">
        <v>2012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>
        <v>71401</v>
      </c>
      <c r="J33102">
        <v>3873</v>
      </c>
      <c r="K33102" t="s">
        <v>21</v>
      </c>
    </row>
    <row r="33103" spans="1:11" x14ac:dyDescent="0.45">
      <c r="A33103" t="s">
        <v>40</v>
      </c>
      <c r="B33103">
        <v>201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>
        <v>104987</v>
      </c>
      <c r="J33103">
        <v>9109</v>
      </c>
      <c r="K33103" t="s">
        <v>16</v>
      </c>
    </row>
    <row r="33104" spans="1:11" x14ac:dyDescent="0.45">
      <c r="A33104" t="s">
        <v>25</v>
      </c>
      <c r="B33104">
        <v>2010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>
        <v>55397</v>
      </c>
      <c r="J33104">
        <v>1881</v>
      </c>
      <c r="K33104" t="s">
        <v>21</v>
      </c>
    </row>
    <row r="33105" spans="1:11" x14ac:dyDescent="0.45">
      <c r="A33105" t="s">
        <v>32</v>
      </c>
      <c r="B33105">
        <v>2020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>
        <v>99761</v>
      </c>
      <c r="J33105">
        <v>4746</v>
      </c>
      <c r="K33105" t="s">
        <v>21</v>
      </c>
    </row>
    <row r="33106" spans="1:11" x14ac:dyDescent="0.45">
      <c r="A33106" t="s">
        <v>37</v>
      </c>
      <c r="B33106">
        <v>2022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>
        <v>62165</v>
      </c>
      <c r="J33106">
        <v>8200</v>
      </c>
      <c r="K33106" t="s">
        <v>16</v>
      </c>
    </row>
    <row r="33107" spans="1:11" x14ac:dyDescent="0.45">
      <c r="A33107" t="s">
        <v>40</v>
      </c>
      <c r="B33107">
        <v>2014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>
        <v>46810</v>
      </c>
      <c r="J33107">
        <v>2493</v>
      </c>
      <c r="K33107" t="s">
        <v>21</v>
      </c>
    </row>
    <row r="33108" spans="1:11" x14ac:dyDescent="0.45">
      <c r="A33108" t="s">
        <v>11</v>
      </c>
      <c r="B33108">
        <v>2011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>
        <v>57042</v>
      </c>
      <c r="J33108">
        <v>9748</v>
      </c>
      <c r="K33108" t="s">
        <v>16</v>
      </c>
    </row>
    <row r="33109" spans="1:11" x14ac:dyDescent="0.45">
      <c r="A33109" t="s">
        <v>34</v>
      </c>
      <c r="B33109">
        <v>2024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>
        <v>107962</v>
      </c>
      <c r="J33109">
        <v>3575</v>
      </c>
      <c r="K33109" t="s">
        <v>21</v>
      </c>
    </row>
    <row r="33110" spans="1:11" x14ac:dyDescent="0.45">
      <c r="A33110" t="s">
        <v>34</v>
      </c>
      <c r="B33110">
        <v>2011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>
        <v>67600</v>
      </c>
      <c r="J33110">
        <v>7373</v>
      </c>
      <c r="K33110" t="s">
        <v>16</v>
      </c>
    </row>
    <row r="33111" spans="1:11" x14ac:dyDescent="0.45">
      <c r="A33111" t="s">
        <v>41</v>
      </c>
      <c r="B33111">
        <v>2024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>
        <v>71498</v>
      </c>
      <c r="J33111">
        <v>1910</v>
      </c>
      <c r="K33111" t="s">
        <v>21</v>
      </c>
    </row>
    <row r="33112" spans="1:11" x14ac:dyDescent="0.45">
      <c r="A33112" t="s">
        <v>17</v>
      </c>
      <c r="B33112">
        <v>201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>
        <v>85543</v>
      </c>
      <c r="J33112">
        <v>6505</v>
      </c>
      <c r="K33112" t="s">
        <v>21</v>
      </c>
    </row>
    <row r="33113" spans="1:11" x14ac:dyDescent="0.45">
      <c r="A33113" t="s">
        <v>38</v>
      </c>
      <c r="B33113">
        <v>201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>
        <v>104537</v>
      </c>
      <c r="J33113">
        <v>990</v>
      </c>
      <c r="K33113" t="s">
        <v>21</v>
      </c>
    </row>
    <row r="33114" spans="1:11" x14ac:dyDescent="0.45">
      <c r="A33114" t="s">
        <v>17</v>
      </c>
      <c r="B33114">
        <v>201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>
        <v>81310</v>
      </c>
      <c r="J33114">
        <v>9551</v>
      </c>
      <c r="K33114" t="s">
        <v>16</v>
      </c>
    </row>
    <row r="33115" spans="1:11" x14ac:dyDescent="0.45">
      <c r="A33115" t="s">
        <v>17</v>
      </c>
      <c r="B33115">
        <v>2016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>
        <v>89828</v>
      </c>
      <c r="J33115">
        <v>1940</v>
      </c>
      <c r="K33115" t="s">
        <v>21</v>
      </c>
    </row>
    <row r="33116" spans="1:11" x14ac:dyDescent="0.45">
      <c r="A33116" t="s">
        <v>11</v>
      </c>
      <c r="B33116">
        <v>2010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>
        <v>44950</v>
      </c>
      <c r="J33116">
        <v>790</v>
      </c>
      <c r="K33116" t="s">
        <v>21</v>
      </c>
    </row>
    <row r="33117" spans="1:11" x14ac:dyDescent="0.45">
      <c r="A33117" t="s">
        <v>36</v>
      </c>
      <c r="B33117">
        <v>2022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>
        <v>43168</v>
      </c>
      <c r="J33117">
        <v>7606</v>
      </c>
      <c r="K33117" t="s">
        <v>16</v>
      </c>
    </row>
    <row r="33118" spans="1:11" x14ac:dyDescent="0.45">
      <c r="A33118" t="s">
        <v>25</v>
      </c>
      <c r="B33118">
        <v>201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>
        <v>119486</v>
      </c>
      <c r="J33118">
        <v>5593</v>
      </c>
      <c r="K33118" t="s">
        <v>21</v>
      </c>
    </row>
    <row r="33119" spans="1:11" x14ac:dyDescent="0.45">
      <c r="A33119" t="s">
        <v>32</v>
      </c>
      <c r="B33119">
        <v>2021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>
        <v>111270</v>
      </c>
      <c r="J33119">
        <v>1637</v>
      </c>
      <c r="K33119" t="s">
        <v>21</v>
      </c>
    </row>
    <row r="33120" spans="1:11" x14ac:dyDescent="0.45">
      <c r="A33120" t="s">
        <v>38</v>
      </c>
      <c r="B33120">
        <v>2022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>
        <v>42900</v>
      </c>
      <c r="J33120">
        <v>8078</v>
      </c>
      <c r="K33120" t="s">
        <v>16</v>
      </c>
    </row>
    <row r="33121" spans="1:11" x14ac:dyDescent="0.45">
      <c r="A33121" t="s">
        <v>41</v>
      </c>
      <c r="B33121">
        <v>201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>
        <v>47846</v>
      </c>
      <c r="J33121">
        <v>538</v>
      </c>
      <c r="K33121" t="s">
        <v>21</v>
      </c>
    </row>
    <row r="33122" spans="1:11" x14ac:dyDescent="0.45">
      <c r="A33122" t="s">
        <v>38</v>
      </c>
      <c r="B33122">
        <v>2018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>
        <v>60085</v>
      </c>
      <c r="J33122">
        <v>760</v>
      </c>
      <c r="K33122" t="s">
        <v>21</v>
      </c>
    </row>
    <row r="33123" spans="1:11" x14ac:dyDescent="0.45">
      <c r="A33123" t="s">
        <v>32</v>
      </c>
      <c r="B33123">
        <v>201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>
        <v>104335</v>
      </c>
      <c r="J33123">
        <v>4090</v>
      </c>
      <c r="K33123" t="s">
        <v>21</v>
      </c>
    </row>
    <row r="33124" spans="1:11" x14ac:dyDescent="0.45">
      <c r="A33124" t="s">
        <v>36</v>
      </c>
      <c r="B33124">
        <v>2022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>
        <v>45466</v>
      </c>
      <c r="J33124">
        <v>1614</v>
      </c>
      <c r="K33124" t="s">
        <v>21</v>
      </c>
    </row>
    <row r="33125" spans="1:11" x14ac:dyDescent="0.45">
      <c r="A33125" t="s">
        <v>17</v>
      </c>
      <c r="B33125">
        <v>2023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>
        <v>88928</v>
      </c>
      <c r="J33125">
        <v>6223</v>
      </c>
      <c r="K33125" t="s">
        <v>21</v>
      </c>
    </row>
    <row r="33126" spans="1:11" x14ac:dyDescent="0.45">
      <c r="A33126" t="s">
        <v>38</v>
      </c>
      <c r="B33126">
        <v>2024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>
        <v>52776</v>
      </c>
      <c r="J33126">
        <v>3706</v>
      </c>
      <c r="K33126" t="s">
        <v>21</v>
      </c>
    </row>
    <row r="33127" spans="1:11" x14ac:dyDescent="0.45">
      <c r="A33127" t="s">
        <v>17</v>
      </c>
      <c r="B33127">
        <v>2015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>
        <v>61130</v>
      </c>
      <c r="J33127">
        <v>5266</v>
      </c>
      <c r="K33127" t="s">
        <v>21</v>
      </c>
    </row>
    <row r="33128" spans="1:11" x14ac:dyDescent="0.45">
      <c r="A33128" t="s">
        <v>17</v>
      </c>
      <c r="B33128">
        <v>201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>
        <v>87217</v>
      </c>
      <c r="J33128">
        <v>7824</v>
      </c>
      <c r="K33128" t="s">
        <v>16</v>
      </c>
    </row>
    <row r="33129" spans="1:11" x14ac:dyDescent="0.45">
      <c r="A33129" t="s">
        <v>41</v>
      </c>
      <c r="B33129">
        <v>2015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>
        <v>94358</v>
      </c>
      <c r="J33129">
        <v>308</v>
      </c>
      <c r="K33129" t="s">
        <v>21</v>
      </c>
    </row>
    <row r="33130" spans="1:11" x14ac:dyDescent="0.45">
      <c r="A33130" t="s">
        <v>38</v>
      </c>
      <c r="B33130">
        <v>201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>
        <v>113221</v>
      </c>
      <c r="J33130">
        <v>1418</v>
      </c>
      <c r="K33130" t="s">
        <v>21</v>
      </c>
    </row>
    <row r="33131" spans="1:11" x14ac:dyDescent="0.45">
      <c r="A33131" t="s">
        <v>37</v>
      </c>
      <c r="B33131">
        <v>2016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>
        <v>50245</v>
      </c>
      <c r="J33131">
        <v>4909</v>
      </c>
      <c r="K33131" t="s">
        <v>21</v>
      </c>
    </row>
    <row r="33132" spans="1:11" x14ac:dyDescent="0.45">
      <c r="A33132" t="s">
        <v>36</v>
      </c>
      <c r="B33132">
        <v>2015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>
        <v>37493</v>
      </c>
      <c r="J33132">
        <v>7231</v>
      </c>
      <c r="K33132" t="s">
        <v>16</v>
      </c>
    </row>
    <row r="33133" spans="1:11" x14ac:dyDescent="0.45">
      <c r="A33133" t="s">
        <v>17</v>
      </c>
      <c r="B33133">
        <v>2020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>
        <v>105540</v>
      </c>
      <c r="J33133">
        <v>4819</v>
      </c>
      <c r="K33133" t="s">
        <v>21</v>
      </c>
    </row>
    <row r="33134" spans="1:11" x14ac:dyDescent="0.45">
      <c r="A33134" t="s">
        <v>36</v>
      </c>
      <c r="B33134">
        <v>2010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>
        <v>98126</v>
      </c>
      <c r="J33134">
        <v>3888</v>
      </c>
      <c r="K33134" t="s">
        <v>21</v>
      </c>
    </row>
    <row r="33135" spans="1:11" x14ac:dyDescent="0.45">
      <c r="A33135" t="s">
        <v>36</v>
      </c>
      <c r="B33135">
        <v>2014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>
        <v>40246</v>
      </c>
      <c r="J33135">
        <v>1790</v>
      </c>
      <c r="K33135" t="s">
        <v>21</v>
      </c>
    </row>
    <row r="33136" spans="1:11" x14ac:dyDescent="0.45">
      <c r="A33136" t="s">
        <v>36</v>
      </c>
      <c r="B33136">
        <v>201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>
        <v>40779</v>
      </c>
      <c r="J33136">
        <v>7176</v>
      </c>
      <c r="K33136" t="s">
        <v>16</v>
      </c>
    </row>
    <row r="33137" spans="1:11" x14ac:dyDescent="0.45">
      <c r="A33137" t="s">
        <v>11</v>
      </c>
      <c r="B33137">
        <v>2024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>
        <v>74016</v>
      </c>
      <c r="J33137">
        <v>2937</v>
      </c>
      <c r="K33137" t="s">
        <v>21</v>
      </c>
    </row>
    <row r="33138" spans="1:11" x14ac:dyDescent="0.45">
      <c r="A33138" t="s">
        <v>37</v>
      </c>
      <c r="B33138">
        <v>201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>
        <v>42784</v>
      </c>
      <c r="J33138">
        <v>8060</v>
      </c>
      <c r="K33138" t="s">
        <v>16</v>
      </c>
    </row>
    <row r="33139" spans="1:11" x14ac:dyDescent="0.45">
      <c r="A33139" t="s">
        <v>17</v>
      </c>
      <c r="B33139">
        <v>2021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>
        <v>41459</v>
      </c>
      <c r="J33139">
        <v>810</v>
      </c>
      <c r="K33139" t="s">
        <v>21</v>
      </c>
    </row>
    <row r="33140" spans="1:11" x14ac:dyDescent="0.45">
      <c r="A33140" t="s">
        <v>34</v>
      </c>
      <c r="B33140">
        <v>201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>
        <v>39338</v>
      </c>
      <c r="J33140">
        <v>3892</v>
      </c>
      <c r="K33140" t="s">
        <v>21</v>
      </c>
    </row>
    <row r="33141" spans="1:11" x14ac:dyDescent="0.45">
      <c r="A33141" t="s">
        <v>40</v>
      </c>
      <c r="B33141">
        <v>2018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>
        <v>94064</v>
      </c>
      <c r="J33141">
        <v>6149</v>
      </c>
      <c r="K33141" t="s">
        <v>21</v>
      </c>
    </row>
    <row r="33142" spans="1:11" x14ac:dyDescent="0.45">
      <c r="A33142" t="s">
        <v>25</v>
      </c>
      <c r="B33142">
        <v>201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>
        <v>50722</v>
      </c>
      <c r="J33142">
        <v>3285</v>
      </c>
      <c r="K33142" t="s">
        <v>21</v>
      </c>
    </row>
    <row r="33143" spans="1:11" x14ac:dyDescent="0.45">
      <c r="A33143" t="s">
        <v>37</v>
      </c>
      <c r="B33143">
        <v>201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>
        <v>97510</v>
      </c>
      <c r="J33143">
        <v>9321</v>
      </c>
      <c r="K33143" t="s">
        <v>16</v>
      </c>
    </row>
    <row r="33144" spans="1:11" x14ac:dyDescent="0.45">
      <c r="A33144" t="s">
        <v>40</v>
      </c>
      <c r="B33144">
        <v>2015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>
        <v>39797</v>
      </c>
      <c r="J33144">
        <v>4944</v>
      </c>
      <c r="K33144" t="s">
        <v>21</v>
      </c>
    </row>
    <row r="33145" spans="1:11" x14ac:dyDescent="0.45">
      <c r="A33145" t="s">
        <v>23</v>
      </c>
      <c r="B33145">
        <v>2016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>
        <v>94579</v>
      </c>
      <c r="J33145">
        <v>6907</v>
      </c>
      <c r="K33145" t="s">
        <v>21</v>
      </c>
    </row>
    <row r="33146" spans="1:11" x14ac:dyDescent="0.45">
      <c r="A33146" t="s">
        <v>25</v>
      </c>
      <c r="B33146">
        <v>2014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>
        <v>54349</v>
      </c>
      <c r="J33146">
        <v>125</v>
      </c>
      <c r="K33146" t="s">
        <v>21</v>
      </c>
    </row>
    <row r="33147" spans="1:11" x14ac:dyDescent="0.45">
      <c r="A33147" t="s">
        <v>17</v>
      </c>
      <c r="B33147">
        <v>2024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>
        <v>58911</v>
      </c>
      <c r="J33147">
        <v>3946</v>
      </c>
      <c r="K33147" t="s">
        <v>21</v>
      </c>
    </row>
    <row r="33148" spans="1:11" x14ac:dyDescent="0.45">
      <c r="A33148" t="s">
        <v>34</v>
      </c>
      <c r="B33148">
        <v>2020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>
        <v>96454</v>
      </c>
      <c r="J33148">
        <v>7481</v>
      </c>
      <c r="K33148" t="s">
        <v>16</v>
      </c>
    </row>
    <row r="33149" spans="1:11" x14ac:dyDescent="0.45">
      <c r="A33149" t="s">
        <v>34</v>
      </c>
      <c r="B33149">
        <v>201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>
        <v>86844</v>
      </c>
      <c r="J33149">
        <v>4143</v>
      </c>
      <c r="K33149" t="s">
        <v>21</v>
      </c>
    </row>
    <row r="33150" spans="1:11" x14ac:dyDescent="0.45">
      <c r="A33150" t="s">
        <v>11</v>
      </c>
      <c r="B33150">
        <v>2012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>
        <v>111833</v>
      </c>
      <c r="J33150">
        <v>4445</v>
      </c>
      <c r="K33150" t="s">
        <v>21</v>
      </c>
    </row>
    <row r="33151" spans="1:11" x14ac:dyDescent="0.45">
      <c r="A33151" t="s">
        <v>38</v>
      </c>
      <c r="B33151">
        <v>201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>
        <v>39822</v>
      </c>
      <c r="J33151">
        <v>9916</v>
      </c>
      <c r="K33151" t="s">
        <v>16</v>
      </c>
    </row>
    <row r="33152" spans="1:11" x14ac:dyDescent="0.45">
      <c r="A33152" t="s">
        <v>36</v>
      </c>
      <c r="B33152">
        <v>2024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>
        <v>68127</v>
      </c>
      <c r="J33152">
        <v>5790</v>
      </c>
      <c r="K33152" t="s">
        <v>21</v>
      </c>
    </row>
    <row r="33153" spans="1:11" x14ac:dyDescent="0.45">
      <c r="A33153" t="s">
        <v>17</v>
      </c>
      <c r="B33153">
        <v>2023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>
        <v>84613</v>
      </c>
      <c r="J33153">
        <v>1588</v>
      </c>
      <c r="K33153" t="s">
        <v>21</v>
      </c>
    </row>
    <row r="33154" spans="1:11" x14ac:dyDescent="0.45">
      <c r="A33154" t="s">
        <v>25</v>
      </c>
      <c r="B33154">
        <v>2014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>
        <v>105264</v>
      </c>
      <c r="J33154">
        <v>5815</v>
      </c>
      <c r="K33154" t="s">
        <v>21</v>
      </c>
    </row>
    <row r="33155" spans="1:11" x14ac:dyDescent="0.45">
      <c r="A33155" t="s">
        <v>11</v>
      </c>
      <c r="B33155">
        <v>2010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>
        <v>31037</v>
      </c>
      <c r="J33155">
        <v>1480</v>
      </c>
      <c r="K33155" t="s">
        <v>21</v>
      </c>
    </row>
    <row r="33156" spans="1:11" x14ac:dyDescent="0.45">
      <c r="A33156" t="s">
        <v>25</v>
      </c>
      <c r="B33156">
        <v>2022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>
        <v>48191</v>
      </c>
      <c r="J33156">
        <v>9343</v>
      </c>
      <c r="K33156" t="s">
        <v>16</v>
      </c>
    </row>
    <row r="33157" spans="1:11" x14ac:dyDescent="0.45">
      <c r="A33157" t="s">
        <v>36</v>
      </c>
      <c r="B33157">
        <v>2015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>
        <v>59799</v>
      </c>
      <c r="J33157">
        <v>1327</v>
      </c>
      <c r="K33157" t="s">
        <v>21</v>
      </c>
    </row>
    <row r="33158" spans="1:11" x14ac:dyDescent="0.45">
      <c r="A33158" t="s">
        <v>40</v>
      </c>
      <c r="B33158">
        <v>2011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>
        <v>78235</v>
      </c>
      <c r="J33158">
        <v>5895</v>
      </c>
      <c r="K33158" t="s">
        <v>21</v>
      </c>
    </row>
    <row r="33159" spans="1:11" x14ac:dyDescent="0.45">
      <c r="A33159" t="s">
        <v>38</v>
      </c>
      <c r="B33159">
        <v>2024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>
        <v>81673</v>
      </c>
      <c r="J33159">
        <v>2137</v>
      </c>
      <c r="K33159" t="s">
        <v>21</v>
      </c>
    </row>
    <row r="33160" spans="1:11" x14ac:dyDescent="0.45">
      <c r="A33160" t="s">
        <v>17</v>
      </c>
      <c r="B33160">
        <v>2016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>
        <v>96712</v>
      </c>
      <c r="J33160">
        <v>4703</v>
      </c>
      <c r="K33160" t="s">
        <v>21</v>
      </c>
    </row>
    <row r="33161" spans="1:11" x14ac:dyDescent="0.45">
      <c r="A33161" t="s">
        <v>34</v>
      </c>
      <c r="B33161">
        <v>2024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>
        <v>97278</v>
      </c>
      <c r="J33161">
        <v>5976</v>
      </c>
      <c r="K33161" t="s">
        <v>21</v>
      </c>
    </row>
    <row r="33162" spans="1:11" x14ac:dyDescent="0.45">
      <c r="A33162" t="s">
        <v>32</v>
      </c>
      <c r="B33162">
        <v>2024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>
        <v>105827</v>
      </c>
      <c r="J33162">
        <v>9113</v>
      </c>
      <c r="K33162" t="s">
        <v>16</v>
      </c>
    </row>
    <row r="33163" spans="1:11" x14ac:dyDescent="0.45">
      <c r="A33163" t="s">
        <v>32</v>
      </c>
      <c r="B33163">
        <v>2018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>
        <v>115030</v>
      </c>
      <c r="J33163">
        <v>489</v>
      </c>
      <c r="K33163" t="s">
        <v>21</v>
      </c>
    </row>
    <row r="33164" spans="1:11" x14ac:dyDescent="0.45">
      <c r="A33164" t="s">
        <v>37</v>
      </c>
      <c r="B33164">
        <v>2012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>
        <v>59579</v>
      </c>
      <c r="J33164">
        <v>4701</v>
      </c>
      <c r="K33164" t="s">
        <v>21</v>
      </c>
    </row>
    <row r="33165" spans="1:11" x14ac:dyDescent="0.45">
      <c r="A33165" t="s">
        <v>38</v>
      </c>
      <c r="B33165">
        <v>2023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>
        <v>76618</v>
      </c>
      <c r="J33165">
        <v>5767</v>
      </c>
      <c r="K33165" t="s">
        <v>21</v>
      </c>
    </row>
    <row r="33166" spans="1:11" x14ac:dyDescent="0.45">
      <c r="A33166" t="s">
        <v>11</v>
      </c>
      <c r="B33166">
        <v>201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>
        <v>51660</v>
      </c>
      <c r="J33166">
        <v>8273</v>
      </c>
      <c r="K33166" t="s">
        <v>16</v>
      </c>
    </row>
    <row r="33167" spans="1:11" x14ac:dyDescent="0.45">
      <c r="A33167" t="s">
        <v>23</v>
      </c>
      <c r="B33167">
        <v>2023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>
        <v>50982</v>
      </c>
      <c r="J33167">
        <v>2503</v>
      </c>
      <c r="K33167" t="s">
        <v>21</v>
      </c>
    </row>
    <row r="33168" spans="1:11" x14ac:dyDescent="0.45">
      <c r="A33168" t="s">
        <v>32</v>
      </c>
      <c r="B33168">
        <v>201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>
        <v>51447</v>
      </c>
      <c r="J33168">
        <v>8186</v>
      </c>
      <c r="K33168" t="s">
        <v>16</v>
      </c>
    </row>
    <row r="33169" spans="1:11" x14ac:dyDescent="0.45">
      <c r="A33169" t="s">
        <v>23</v>
      </c>
      <c r="B33169">
        <v>201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>
        <v>89881</v>
      </c>
      <c r="J33169">
        <v>4289</v>
      </c>
      <c r="K33169" t="s">
        <v>21</v>
      </c>
    </row>
    <row r="33170" spans="1:11" x14ac:dyDescent="0.45">
      <c r="A33170" t="s">
        <v>23</v>
      </c>
      <c r="B33170">
        <v>201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>
        <v>58236</v>
      </c>
      <c r="J33170">
        <v>3556</v>
      </c>
      <c r="K33170" t="s">
        <v>21</v>
      </c>
    </row>
    <row r="33171" spans="1:11" x14ac:dyDescent="0.45">
      <c r="A33171" t="s">
        <v>36</v>
      </c>
      <c r="B33171">
        <v>2012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>
        <v>52517</v>
      </c>
      <c r="J33171">
        <v>5725</v>
      </c>
      <c r="K33171" t="s">
        <v>21</v>
      </c>
    </row>
    <row r="33172" spans="1:11" x14ac:dyDescent="0.45">
      <c r="A33172" t="s">
        <v>25</v>
      </c>
      <c r="B33172">
        <v>2014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>
        <v>106120</v>
      </c>
      <c r="J33172">
        <v>5631</v>
      </c>
      <c r="K33172" t="s">
        <v>21</v>
      </c>
    </row>
    <row r="33173" spans="1:11" x14ac:dyDescent="0.45">
      <c r="A33173" t="s">
        <v>36</v>
      </c>
      <c r="B33173">
        <v>2018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>
        <v>32912</v>
      </c>
      <c r="J33173">
        <v>3869</v>
      </c>
      <c r="K33173" t="s">
        <v>21</v>
      </c>
    </row>
    <row r="33174" spans="1:11" x14ac:dyDescent="0.45">
      <c r="A33174" t="s">
        <v>38</v>
      </c>
      <c r="B33174">
        <v>2024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>
        <v>85748</v>
      </c>
      <c r="J33174">
        <v>5639</v>
      </c>
      <c r="K33174" t="s">
        <v>21</v>
      </c>
    </row>
    <row r="33175" spans="1:11" x14ac:dyDescent="0.45">
      <c r="A33175" t="s">
        <v>36</v>
      </c>
      <c r="B33175">
        <v>2020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>
        <v>108232</v>
      </c>
      <c r="J33175">
        <v>7433</v>
      </c>
      <c r="K33175" t="s">
        <v>16</v>
      </c>
    </row>
    <row r="33176" spans="1:11" x14ac:dyDescent="0.45">
      <c r="A33176" t="s">
        <v>38</v>
      </c>
      <c r="B33176">
        <v>201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>
        <v>73126</v>
      </c>
      <c r="J33176">
        <v>5775</v>
      </c>
      <c r="K33176" t="s">
        <v>21</v>
      </c>
    </row>
    <row r="33177" spans="1:11" x14ac:dyDescent="0.45">
      <c r="A33177" t="s">
        <v>41</v>
      </c>
      <c r="B33177">
        <v>201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>
        <v>86694</v>
      </c>
      <c r="J33177">
        <v>1999</v>
      </c>
      <c r="K33177" t="s">
        <v>21</v>
      </c>
    </row>
    <row r="33178" spans="1:11" x14ac:dyDescent="0.45">
      <c r="A33178" t="s">
        <v>37</v>
      </c>
      <c r="B33178">
        <v>2011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>
        <v>67997</v>
      </c>
      <c r="J33178">
        <v>2504</v>
      </c>
      <c r="K33178" t="s">
        <v>21</v>
      </c>
    </row>
    <row r="33179" spans="1:11" x14ac:dyDescent="0.45">
      <c r="A33179" t="s">
        <v>34</v>
      </c>
      <c r="B33179">
        <v>2021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>
        <v>107517</v>
      </c>
      <c r="J33179">
        <v>8502</v>
      </c>
      <c r="K33179" t="s">
        <v>16</v>
      </c>
    </row>
    <row r="33180" spans="1:11" x14ac:dyDescent="0.45">
      <c r="A33180" t="s">
        <v>37</v>
      </c>
      <c r="B33180">
        <v>2018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>
        <v>95694</v>
      </c>
      <c r="J33180">
        <v>640</v>
      </c>
      <c r="K33180" t="s">
        <v>21</v>
      </c>
    </row>
    <row r="33181" spans="1:11" x14ac:dyDescent="0.45">
      <c r="A33181" t="s">
        <v>32</v>
      </c>
      <c r="B33181">
        <v>2021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>
        <v>95081</v>
      </c>
      <c r="J33181">
        <v>9883</v>
      </c>
      <c r="K33181" t="s">
        <v>16</v>
      </c>
    </row>
    <row r="33182" spans="1:11" x14ac:dyDescent="0.45">
      <c r="A33182" t="s">
        <v>32</v>
      </c>
      <c r="B33182">
        <v>201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>
        <v>63762</v>
      </c>
      <c r="J33182">
        <v>8864</v>
      </c>
      <c r="K33182" t="s">
        <v>16</v>
      </c>
    </row>
    <row r="33183" spans="1:11" x14ac:dyDescent="0.45">
      <c r="A33183" t="s">
        <v>11</v>
      </c>
      <c r="B33183">
        <v>2011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>
        <v>100557</v>
      </c>
      <c r="J33183">
        <v>2420</v>
      </c>
      <c r="K33183" t="s">
        <v>21</v>
      </c>
    </row>
    <row r="33184" spans="1:11" x14ac:dyDescent="0.45">
      <c r="A33184" t="s">
        <v>36</v>
      </c>
      <c r="B33184">
        <v>2016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>
        <v>52716</v>
      </c>
      <c r="J33184">
        <v>3267</v>
      </c>
      <c r="K33184" t="s">
        <v>21</v>
      </c>
    </row>
    <row r="33185" spans="1:11" x14ac:dyDescent="0.45">
      <c r="A33185" t="s">
        <v>38</v>
      </c>
      <c r="B33185">
        <v>2014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>
        <v>98655</v>
      </c>
      <c r="J33185">
        <v>9656</v>
      </c>
      <c r="K33185" t="s">
        <v>16</v>
      </c>
    </row>
    <row r="33186" spans="1:11" x14ac:dyDescent="0.45">
      <c r="A33186" t="s">
        <v>25</v>
      </c>
      <c r="B33186">
        <v>2024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>
        <v>88532</v>
      </c>
      <c r="J33186">
        <v>3672</v>
      </c>
      <c r="K33186" t="s">
        <v>21</v>
      </c>
    </row>
    <row r="33187" spans="1:11" x14ac:dyDescent="0.45">
      <c r="A33187" t="s">
        <v>34</v>
      </c>
      <c r="B33187">
        <v>2022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>
        <v>110192</v>
      </c>
      <c r="J33187">
        <v>1692</v>
      </c>
      <c r="K33187" t="s">
        <v>21</v>
      </c>
    </row>
    <row r="33188" spans="1:11" x14ac:dyDescent="0.45">
      <c r="A33188" t="s">
        <v>37</v>
      </c>
      <c r="B33188">
        <v>2016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>
        <v>40054</v>
      </c>
      <c r="J33188">
        <v>4932</v>
      </c>
      <c r="K33188" t="s">
        <v>21</v>
      </c>
    </row>
    <row r="33189" spans="1:11" x14ac:dyDescent="0.45">
      <c r="A33189" t="s">
        <v>32</v>
      </c>
      <c r="B33189">
        <v>2014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>
        <v>34588</v>
      </c>
      <c r="J33189">
        <v>4862</v>
      </c>
      <c r="K33189" t="s">
        <v>21</v>
      </c>
    </row>
    <row r="33190" spans="1:11" x14ac:dyDescent="0.45">
      <c r="A33190" t="s">
        <v>32</v>
      </c>
      <c r="B33190">
        <v>2021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>
        <v>85643</v>
      </c>
      <c r="J33190">
        <v>6871</v>
      </c>
      <c r="K33190" t="s">
        <v>21</v>
      </c>
    </row>
    <row r="33191" spans="1:11" x14ac:dyDescent="0.45">
      <c r="A33191" t="s">
        <v>34</v>
      </c>
      <c r="B33191">
        <v>2015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>
        <v>61630</v>
      </c>
      <c r="J33191">
        <v>9577</v>
      </c>
      <c r="K33191" t="s">
        <v>16</v>
      </c>
    </row>
    <row r="33192" spans="1:11" x14ac:dyDescent="0.45">
      <c r="A33192" t="s">
        <v>36</v>
      </c>
      <c r="B33192">
        <v>201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>
        <v>108900</v>
      </c>
      <c r="J33192">
        <v>8165</v>
      </c>
      <c r="K33192" t="s">
        <v>16</v>
      </c>
    </row>
    <row r="33193" spans="1:11" x14ac:dyDescent="0.45">
      <c r="A33193" t="s">
        <v>40</v>
      </c>
      <c r="B33193">
        <v>2010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>
        <v>104705</v>
      </c>
      <c r="J33193">
        <v>1956</v>
      </c>
      <c r="K33193" t="s">
        <v>21</v>
      </c>
    </row>
    <row r="33194" spans="1:11" x14ac:dyDescent="0.45">
      <c r="A33194" t="s">
        <v>37</v>
      </c>
      <c r="B33194">
        <v>2022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>
        <v>115794</v>
      </c>
      <c r="J33194">
        <v>3452</v>
      </c>
      <c r="K33194" t="s">
        <v>21</v>
      </c>
    </row>
    <row r="33195" spans="1:11" x14ac:dyDescent="0.45">
      <c r="A33195" t="s">
        <v>37</v>
      </c>
      <c r="B33195">
        <v>2020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>
        <v>74206</v>
      </c>
      <c r="J33195">
        <v>4243</v>
      </c>
      <c r="K33195" t="s">
        <v>21</v>
      </c>
    </row>
    <row r="33196" spans="1:11" x14ac:dyDescent="0.45">
      <c r="A33196" t="s">
        <v>41</v>
      </c>
      <c r="B33196">
        <v>2022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>
        <v>87866</v>
      </c>
      <c r="J33196">
        <v>4540</v>
      </c>
      <c r="K33196" t="s">
        <v>21</v>
      </c>
    </row>
    <row r="33197" spans="1:11" x14ac:dyDescent="0.45">
      <c r="A33197" t="s">
        <v>32</v>
      </c>
      <c r="B33197">
        <v>2021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>
        <v>66015</v>
      </c>
      <c r="J33197">
        <v>1992</v>
      </c>
      <c r="K33197" t="s">
        <v>21</v>
      </c>
    </row>
    <row r="33198" spans="1:11" x14ac:dyDescent="0.45">
      <c r="A33198" t="s">
        <v>32</v>
      </c>
      <c r="B33198">
        <v>2010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>
        <v>41882</v>
      </c>
      <c r="J33198">
        <v>3802</v>
      </c>
      <c r="K33198" t="s">
        <v>21</v>
      </c>
    </row>
    <row r="33199" spans="1:11" x14ac:dyDescent="0.45">
      <c r="A33199" t="s">
        <v>32</v>
      </c>
      <c r="B33199">
        <v>2014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>
        <v>86517</v>
      </c>
      <c r="J33199">
        <v>2160</v>
      </c>
      <c r="K33199" t="s">
        <v>21</v>
      </c>
    </row>
    <row r="33200" spans="1:11" x14ac:dyDescent="0.45">
      <c r="A33200" t="s">
        <v>38</v>
      </c>
      <c r="B33200">
        <v>2024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>
        <v>90429</v>
      </c>
      <c r="J33200">
        <v>7148</v>
      </c>
      <c r="K33200" t="s">
        <v>16</v>
      </c>
    </row>
    <row r="33201" spans="1:11" x14ac:dyDescent="0.45">
      <c r="A33201" t="s">
        <v>11</v>
      </c>
      <c r="B33201">
        <v>2010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>
        <v>60527</v>
      </c>
      <c r="J33201">
        <v>1871</v>
      </c>
      <c r="K33201" t="s">
        <v>21</v>
      </c>
    </row>
    <row r="33202" spans="1:11" x14ac:dyDescent="0.45">
      <c r="A33202" t="s">
        <v>25</v>
      </c>
      <c r="B33202">
        <v>2012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>
        <v>45772</v>
      </c>
      <c r="J33202">
        <v>7559</v>
      </c>
      <c r="K33202" t="s">
        <v>16</v>
      </c>
    </row>
    <row r="33203" spans="1:11" x14ac:dyDescent="0.45">
      <c r="A33203" t="s">
        <v>37</v>
      </c>
      <c r="B33203">
        <v>201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>
        <v>114603</v>
      </c>
      <c r="J33203">
        <v>5416</v>
      </c>
      <c r="K33203" t="s">
        <v>21</v>
      </c>
    </row>
    <row r="33204" spans="1:11" x14ac:dyDescent="0.45">
      <c r="A33204" t="s">
        <v>11</v>
      </c>
      <c r="B33204">
        <v>2024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>
        <v>34547</v>
      </c>
      <c r="J33204">
        <v>9694</v>
      </c>
      <c r="K33204" t="s">
        <v>16</v>
      </c>
    </row>
    <row r="33205" spans="1:11" x14ac:dyDescent="0.45">
      <c r="A33205" t="s">
        <v>23</v>
      </c>
      <c r="B33205">
        <v>2018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>
        <v>81197</v>
      </c>
      <c r="J33205">
        <v>9699</v>
      </c>
      <c r="K33205" t="s">
        <v>16</v>
      </c>
    </row>
    <row r="33206" spans="1:11" x14ac:dyDescent="0.45">
      <c r="A33206" t="s">
        <v>23</v>
      </c>
      <c r="B33206">
        <v>2023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>
        <v>60277</v>
      </c>
      <c r="J33206">
        <v>7920</v>
      </c>
      <c r="K33206" t="s">
        <v>16</v>
      </c>
    </row>
    <row r="33207" spans="1:11" x14ac:dyDescent="0.45">
      <c r="A33207" t="s">
        <v>17</v>
      </c>
      <c r="B33207">
        <v>2022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>
        <v>35040</v>
      </c>
      <c r="J33207">
        <v>9014</v>
      </c>
      <c r="K33207" t="s">
        <v>16</v>
      </c>
    </row>
    <row r="33208" spans="1:11" x14ac:dyDescent="0.45">
      <c r="A33208" t="s">
        <v>34</v>
      </c>
      <c r="B33208">
        <v>2016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>
        <v>55338</v>
      </c>
      <c r="J33208">
        <v>8217</v>
      </c>
      <c r="K33208" t="s">
        <v>16</v>
      </c>
    </row>
    <row r="33209" spans="1:11" x14ac:dyDescent="0.45">
      <c r="A33209" t="s">
        <v>38</v>
      </c>
      <c r="B33209">
        <v>2021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>
        <v>104689</v>
      </c>
      <c r="J33209">
        <v>1209</v>
      </c>
      <c r="K33209" t="s">
        <v>21</v>
      </c>
    </row>
    <row r="33210" spans="1:11" x14ac:dyDescent="0.45">
      <c r="A33210" t="s">
        <v>25</v>
      </c>
      <c r="B33210">
        <v>2015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>
        <v>116290</v>
      </c>
      <c r="J33210">
        <v>8219</v>
      </c>
      <c r="K33210" t="s">
        <v>16</v>
      </c>
    </row>
    <row r="33211" spans="1:11" x14ac:dyDescent="0.45">
      <c r="A33211" t="s">
        <v>32</v>
      </c>
      <c r="B33211">
        <v>201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>
        <v>106083</v>
      </c>
      <c r="J33211">
        <v>9190</v>
      </c>
      <c r="K33211" t="s">
        <v>16</v>
      </c>
    </row>
    <row r="33212" spans="1:11" x14ac:dyDescent="0.45">
      <c r="A33212" t="s">
        <v>23</v>
      </c>
      <c r="B33212">
        <v>201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>
        <v>81768</v>
      </c>
      <c r="J33212">
        <v>7841</v>
      </c>
      <c r="K33212" t="s">
        <v>16</v>
      </c>
    </row>
    <row r="33213" spans="1:11" x14ac:dyDescent="0.45">
      <c r="A33213" t="s">
        <v>40</v>
      </c>
      <c r="B33213">
        <v>2015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>
        <v>55738</v>
      </c>
      <c r="J33213">
        <v>5718</v>
      </c>
      <c r="K33213" t="s">
        <v>21</v>
      </c>
    </row>
    <row r="33214" spans="1:11" x14ac:dyDescent="0.45">
      <c r="A33214" t="s">
        <v>40</v>
      </c>
      <c r="B33214">
        <v>201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>
        <v>71619</v>
      </c>
      <c r="J33214">
        <v>1480</v>
      </c>
      <c r="K33214" t="s">
        <v>21</v>
      </c>
    </row>
    <row r="33215" spans="1:11" x14ac:dyDescent="0.45">
      <c r="A33215" t="s">
        <v>40</v>
      </c>
      <c r="B33215">
        <v>201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>
        <v>37919</v>
      </c>
      <c r="J33215">
        <v>9098</v>
      </c>
      <c r="K33215" t="s">
        <v>16</v>
      </c>
    </row>
    <row r="33216" spans="1:11" x14ac:dyDescent="0.45">
      <c r="A33216" t="s">
        <v>36</v>
      </c>
      <c r="B33216">
        <v>201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>
        <v>67725</v>
      </c>
      <c r="J33216">
        <v>3524</v>
      </c>
      <c r="K33216" t="s">
        <v>21</v>
      </c>
    </row>
    <row r="33217" spans="1:11" x14ac:dyDescent="0.45">
      <c r="A33217" t="s">
        <v>38</v>
      </c>
      <c r="B33217">
        <v>2015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>
        <v>64758</v>
      </c>
      <c r="J33217">
        <v>8672</v>
      </c>
      <c r="K33217" t="s">
        <v>16</v>
      </c>
    </row>
    <row r="33218" spans="1:11" x14ac:dyDescent="0.45">
      <c r="A33218" t="s">
        <v>11</v>
      </c>
      <c r="B33218">
        <v>2010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>
        <v>38976</v>
      </c>
      <c r="J33218">
        <v>5233</v>
      </c>
      <c r="K33218" t="s">
        <v>21</v>
      </c>
    </row>
    <row r="33219" spans="1:11" x14ac:dyDescent="0.45">
      <c r="A33219" t="s">
        <v>25</v>
      </c>
      <c r="B33219">
        <v>2021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>
        <v>75846</v>
      </c>
      <c r="J33219">
        <v>1962</v>
      </c>
      <c r="K33219" t="s">
        <v>21</v>
      </c>
    </row>
    <row r="33220" spans="1:11" x14ac:dyDescent="0.45">
      <c r="A33220" t="s">
        <v>32</v>
      </c>
      <c r="B33220">
        <v>2011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>
        <v>98233</v>
      </c>
      <c r="J33220">
        <v>5041</v>
      </c>
      <c r="K33220" t="s">
        <v>21</v>
      </c>
    </row>
    <row r="33221" spans="1:11" x14ac:dyDescent="0.45">
      <c r="A33221" t="s">
        <v>25</v>
      </c>
      <c r="B33221">
        <v>2015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>
        <v>62620</v>
      </c>
      <c r="J33221">
        <v>3999</v>
      </c>
      <c r="K33221" t="s">
        <v>21</v>
      </c>
    </row>
    <row r="33222" spans="1:11" x14ac:dyDescent="0.45">
      <c r="A33222" t="s">
        <v>25</v>
      </c>
      <c r="B33222">
        <v>2023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>
        <v>46533</v>
      </c>
      <c r="J33222">
        <v>9287</v>
      </c>
      <c r="K33222" t="s">
        <v>16</v>
      </c>
    </row>
    <row r="33223" spans="1:11" x14ac:dyDescent="0.45">
      <c r="A33223" t="s">
        <v>41</v>
      </c>
      <c r="B33223">
        <v>2023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>
        <v>67462</v>
      </c>
      <c r="J33223">
        <v>6067</v>
      </c>
      <c r="K33223" t="s">
        <v>21</v>
      </c>
    </row>
    <row r="33224" spans="1:11" x14ac:dyDescent="0.45">
      <c r="A33224" t="s">
        <v>17</v>
      </c>
      <c r="B33224">
        <v>2020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>
        <v>90448</v>
      </c>
      <c r="J33224">
        <v>2708</v>
      </c>
      <c r="K33224" t="s">
        <v>21</v>
      </c>
    </row>
    <row r="33225" spans="1:11" x14ac:dyDescent="0.45">
      <c r="A33225" t="s">
        <v>25</v>
      </c>
      <c r="B33225">
        <v>2010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>
        <v>42681</v>
      </c>
      <c r="J33225">
        <v>5390</v>
      </c>
      <c r="K33225" t="s">
        <v>21</v>
      </c>
    </row>
    <row r="33226" spans="1:11" x14ac:dyDescent="0.45">
      <c r="A33226" t="s">
        <v>11</v>
      </c>
      <c r="B33226">
        <v>2018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>
        <v>53147</v>
      </c>
      <c r="J33226">
        <v>3042</v>
      </c>
      <c r="K33226" t="s">
        <v>21</v>
      </c>
    </row>
    <row r="33227" spans="1:11" x14ac:dyDescent="0.45">
      <c r="A33227" t="s">
        <v>36</v>
      </c>
      <c r="B33227">
        <v>2021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>
        <v>92246</v>
      </c>
      <c r="J33227">
        <v>8699</v>
      </c>
      <c r="K33227" t="s">
        <v>16</v>
      </c>
    </row>
    <row r="33228" spans="1:11" x14ac:dyDescent="0.45">
      <c r="A33228" t="s">
        <v>32</v>
      </c>
      <c r="B33228">
        <v>2015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>
        <v>112714</v>
      </c>
      <c r="J33228">
        <v>572</v>
      </c>
      <c r="K33228" t="s">
        <v>21</v>
      </c>
    </row>
    <row r="33229" spans="1:11" x14ac:dyDescent="0.45">
      <c r="A33229" t="s">
        <v>23</v>
      </c>
      <c r="B33229">
        <v>2016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>
        <v>100911</v>
      </c>
      <c r="J33229">
        <v>5228</v>
      </c>
      <c r="K33229" t="s">
        <v>21</v>
      </c>
    </row>
    <row r="33230" spans="1:11" x14ac:dyDescent="0.45">
      <c r="A33230" t="s">
        <v>40</v>
      </c>
      <c r="B33230">
        <v>2023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>
        <v>61547</v>
      </c>
      <c r="J33230">
        <v>1737</v>
      </c>
      <c r="K33230" t="s">
        <v>21</v>
      </c>
    </row>
    <row r="33231" spans="1:11" x14ac:dyDescent="0.45">
      <c r="A33231" t="s">
        <v>34</v>
      </c>
      <c r="B33231">
        <v>2021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>
        <v>46043</v>
      </c>
      <c r="J33231">
        <v>7120</v>
      </c>
      <c r="K33231" t="s">
        <v>16</v>
      </c>
    </row>
    <row r="33232" spans="1:11" x14ac:dyDescent="0.45">
      <c r="A33232" t="s">
        <v>37</v>
      </c>
      <c r="B33232">
        <v>2010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>
        <v>36789</v>
      </c>
      <c r="J33232">
        <v>2005</v>
      </c>
      <c r="K33232" t="s">
        <v>21</v>
      </c>
    </row>
    <row r="33233" spans="1:11" x14ac:dyDescent="0.45">
      <c r="A33233" t="s">
        <v>11</v>
      </c>
      <c r="B33233">
        <v>201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>
        <v>82152</v>
      </c>
      <c r="J33233">
        <v>6519</v>
      </c>
      <c r="K33233" t="s">
        <v>21</v>
      </c>
    </row>
    <row r="33234" spans="1:11" x14ac:dyDescent="0.45">
      <c r="A33234" t="s">
        <v>23</v>
      </c>
      <c r="B33234">
        <v>2021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>
        <v>61470</v>
      </c>
      <c r="J33234">
        <v>9938</v>
      </c>
      <c r="K33234" t="s">
        <v>16</v>
      </c>
    </row>
    <row r="33235" spans="1:11" x14ac:dyDescent="0.45">
      <c r="A33235" t="s">
        <v>25</v>
      </c>
      <c r="B33235">
        <v>2021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>
        <v>36844</v>
      </c>
      <c r="J33235">
        <v>1626</v>
      </c>
      <c r="K33235" t="s">
        <v>21</v>
      </c>
    </row>
    <row r="33236" spans="1:11" x14ac:dyDescent="0.45">
      <c r="A33236" t="s">
        <v>37</v>
      </c>
      <c r="B33236">
        <v>2021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>
        <v>118070</v>
      </c>
      <c r="J33236">
        <v>8877</v>
      </c>
      <c r="K33236" t="s">
        <v>16</v>
      </c>
    </row>
    <row r="33237" spans="1:11" x14ac:dyDescent="0.45">
      <c r="A33237" t="s">
        <v>25</v>
      </c>
      <c r="B33237">
        <v>2021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>
        <v>90891</v>
      </c>
      <c r="J33237">
        <v>8383</v>
      </c>
      <c r="K33237" t="s">
        <v>16</v>
      </c>
    </row>
    <row r="33238" spans="1:11" x14ac:dyDescent="0.45">
      <c r="A33238" t="s">
        <v>25</v>
      </c>
      <c r="B33238">
        <v>2021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>
        <v>81269</v>
      </c>
      <c r="J33238">
        <v>582</v>
      </c>
      <c r="K33238" t="s">
        <v>21</v>
      </c>
    </row>
    <row r="33239" spans="1:11" x14ac:dyDescent="0.45">
      <c r="A33239" t="s">
        <v>17</v>
      </c>
      <c r="B33239">
        <v>2014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>
        <v>66927</v>
      </c>
      <c r="J33239">
        <v>5648</v>
      </c>
      <c r="K33239" t="s">
        <v>21</v>
      </c>
    </row>
    <row r="33240" spans="1:11" x14ac:dyDescent="0.45">
      <c r="A33240" t="s">
        <v>17</v>
      </c>
      <c r="B33240">
        <v>2014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>
        <v>78691</v>
      </c>
      <c r="J33240">
        <v>8005</v>
      </c>
      <c r="K33240" t="s">
        <v>16</v>
      </c>
    </row>
    <row r="33241" spans="1:11" x14ac:dyDescent="0.45">
      <c r="A33241" t="s">
        <v>25</v>
      </c>
      <c r="B33241">
        <v>2023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>
        <v>116174</v>
      </c>
      <c r="J33241">
        <v>9622</v>
      </c>
      <c r="K33241" t="s">
        <v>16</v>
      </c>
    </row>
    <row r="33242" spans="1:11" x14ac:dyDescent="0.45">
      <c r="A33242" t="s">
        <v>38</v>
      </c>
      <c r="B33242">
        <v>2015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>
        <v>38434</v>
      </c>
      <c r="J33242">
        <v>2985</v>
      </c>
      <c r="K33242" t="s">
        <v>21</v>
      </c>
    </row>
    <row r="33243" spans="1:11" x14ac:dyDescent="0.45">
      <c r="A33243" t="s">
        <v>11</v>
      </c>
      <c r="B33243">
        <v>2016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>
        <v>109797</v>
      </c>
      <c r="J33243">
        <v>1983</v>
      </c>
      <c r="K33243" t="s">
        <v>21</v>
      </c>
    </row>
    <row r="33244" spans="1:11" x14ac:dyDescent="0.45">
      <c r="A33244" t="s">
        <v>25</v>
      </c>
      <c r="B33244">
        <v>2016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>
        <v>79489</v>
      </c>
      <c r="J33244">
        <v>2717</v>
      </c>
      <c r="K33244" t="s">
        <v>21</v>
      </c>
    </row>
    <row r="33245" spans="1:11" x14ac:dyDescent="0.45">
      <c r="A33245" t="s">
        <v>25</v>
      </c>
      <c r="B33245">
        <v>2014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>
        <v>55848</v>
      </c>
      <c r="J33245">
        <v>3924</v>
      </c>
      <c r="K33245" t="s">
        <v>21</v>
      </c>
    </row>
    <row r="33246" spans="1:11" x14ac:dyDescent="0.45">
      <c r="A33246" t="s">
        <v>32</v>
      </c>
      <c r="B33246">
        <v>2010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>
        <v>118016</v>
      </c>
      <c r="J33246">
        <v>6423</v>
      </c>
      <c r="K33246" t="s">
        <v>21</v>
      </c>
    </row>
    <row r="33247" spans="1:11" x14ac:dyDescent="0.45">
      <c r="A33247" t="s">
        <v>25</v>
      </c>
      <c r="B33247">
        <v>2020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>
        <v>38065</v>
      </c>
      <c r="J33247">
        <v>6090</v>
      </c>
      <c r="K33247" t="s">
        <v>21</v>
      </c>
    </row>
    <row r="33248" spans="1:11" x14ac:dyDescent="0.45">
      <c r="A33248" t="s">
        <v>38</v>
      </c>
      <c r="B33248">
        <v>2018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>
        <v>73383</v>
      </c>
      <c r="J33248">
        <v>7071</v>
      </c>
      <c r="K33248" t="s">
        <v>16</v>
      </c>
    </row>
    <row r="33249" spans="1:11" x14ac:dyDescent="0.45">
      <c r="A33249" t="s">
        <v>36</v>
      </c>
      <c r="B33249">
        <v>2024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>
        <v>53666</v>
      </c>
      <c r="J33249">
        <v>9331</v>
      </c>
      <c r="K33249" t="s">
        <v>16</v>
      </c>
    </row>
    <row r="33250" spans="1:11" x14ac:dyDescent="0.45">
      <c r="A33250" t="s">
        <v>37</v>
      </c>
      <c r="B33250">
        <v>2015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>
        <v>101411</v>
      </c>
      <c r="J33250">
        <v>6196</v>
      </c>
      <c r="K33250" t="s">
        <v>21</v>
      </c>
    </row>
    <row r="33251" spans="1:11" x14ac:dyDescent="0.45">
      <c r="A33251" t="s">
        <v>40</v>
      </c>
      <c r="B33251">
        <v>2022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>
        <v>49237</v>
      </c>
      <c r="J33251">
        <v>8388</v>
      </c>
      <c r="K33251" t="s">
        <v>16</v>
      </c>
    </row>
    <row r="33252" spans="1:11" x14ac:dyDescent="0.45">
      <c r="A33252" t="s">
        <v>23</v>
      </c>
      <c r="B33252">
        <v>2018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>
        <v>73014</v>
      </c>
      <c r="J33252">
        <v>146</v>
      </c>
      <c r="K33252" t="s">
        <v>21</v>
      </c>
    </row>
    <row r="33253" spans="1:11" x14ac:dyDescent="0.45">
      <c r="A33253" t="s">
        <v>11</v>
      </c>
      <c r="B33253">
        <v>2020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>
        <v>108824</v>
      </c>
      <c r="J33253">
        <v>1472</v>
      </c>
      <c r="K33253" t="s">
        <v>21</v>
      </c>
    </row>
    <row r="33254" spans="1:11" x14ac:dyDescent="0.45">
      <c r="A33254" t="s">
        <v>40</v>
      </c>
      <c r="B33254">
        <v>201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>
        <v>41136</v>
      </c>
      <c r="J33254">
        <v>7725</v>
      </c>
      <c r="K33254" t="s">
        <v>16</v>
      </c>
    </row>
    <row r="33255" spans="1:11" x14ac:dyDescent="0.45">
      <c r="A33255" t="s">
        <v>11</v>
      </c>
      <c r="B33255">
        <v>2011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>
        <v>109665</v>
      </c>
      <c r="J33255">
        <v>1329</v>
      </c>
      <c r="K33255" t="s">
        <v>21</v>
      </c>
    </row>
    <row r="33256" spans="1:11" x14ac:dyDescent="0.45">
      <c r="A33256" t="s">
        <v>41</v>
      </c>
      <c r="B33256">
        <v>2022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>
        <v>55263</v>
      </c>
      <c r="J33256">
        <v>5954</v>
      </c>
      <c r="K33256" t="s">
        <v>21</v>
      </c>
    </row>
    <row r="33257" spans="1:11" x14ac:dyDescent="0.45">
      <c r="A33257" t="s">
        <v>23</v>
      </c>
      <c r="B33257">
        <v>2022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>
        <v>40433</v>
      </c>
      <c r="J33257">
        <v>835</v>
      </c>
      <c r="K33257" t="s">
        <v>21</v>
      </c>
    </row>
    <row r="33258" spans="1:11" x14ac:dyDescent="0.45">
      <c r="A33258" t="s">
        <v>37</v>
      </c>
      <c r="B33258">
        <v>2012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>
        <v>51394</v>
      </c>
      <c r="J33258">
        <v>4889</v>
      </c>
      <c r="K33258" t="s">
        <v>21</v>
      </c>
    </row>
    <row r="33259" spans="1:11" x14ac:dyDescent="0.45">
      <c r="A33259" t="s">
        <v>40</v>
      </c>
      <c r="B33259">
        <v>2021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>
        <v>119045</v>
      </c>
      <c r="J33259">
        <v>4181</v>
      </c>
      <c r="K33259" t="s">
        <v>21</v>
      </c>
    </row>
    <row r="33260" spans="1:11" x14ac:dyDescent="0.45">
      <c r="A33260" t="s">
        <v>23</v>
      </c>
      <c r="B33260">
        <v>201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>
        <v>95049</v>
      </c>
      <c r="J33260">
        <v>1953</v>
      </c>
      <c r="K33260" t="s">
        <v>21</v>
      </c>
    </row>
    <row r="33261" spans="1:11" x14ac:dyDescent="0.45">
      <c r="A33261" t="s">
        <v>38</v>
      </c>
      <c r="B33261">
        <v>201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>
        <v>51478</v>
      </c>
      <c r="J33261">
        <v>3400</v>
      </c>
      <c r="K33261" t="s">
        <v>21</v>
      </c>
    </row>
    <row r="33262" spans="1:11" x14ac:dyDescent="0.45">
      <c r="A33262" t="s">
        <v>32</v>
      </c>
      <c r="B33262">
        <v>2021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>
        <v>119461</v>
      </c>
      <c r="J33262">
        <v>9961</v>
      </c>
      <c r="K33262" t="s">
        <v>16</v>
      </c>
    </row>
    <row r="33263" spans="1:11" x14ac:dyDescent="0.45">
      <c r="A33263" t="s">
        <v>40</v>
      </c>
      <c r="B33263">
        <v>201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>
        <v>69379</v>
      </c>
      <c r="J33263">
        <v>9498</v>
      </c>
      <c r="K33263" t="s">
        <v>16</v>
      </c>
    </row>
    <row r="33264" spans="1:11" x14ac:dyDescent="0.45">
      <c r="A33264" t="s">
        <v>40</v>
      </c>
      <c r="B33264">
        <v>2012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>
        <v>85144</v>
      </c>
      <c r="J33264">
        <v>8154</v>
      </c>
      <c r="K33264" t="s">
        <v>16</v>
      </c>
    </row>
    <row r="33265" spans="1:11" x14ac:dyDescent="0.45">
      <c r="A33265" t="s">
        <v>11</v>
      </c>
      <c r="B33265">
        <v>201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>
        <v>81158</v>
      </c>
      <c r="J33265">
        <v>7484</v>
      </c>
      <c r="K33265" t="s">
        <v>16</v>
      </c>
    </row>
    <row r="33266" spans="1:11" x14ac:dyDescent="0.45">
      <c r="A33266" t="s">
        <v>32</v>
      </c>
      <c r="B33266">
        <v>2015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>
        <v>116458</v>
      </c>
      <c r="J33266">
        <v>9637</v>
      </c>
      <c r="K33266" t="s">
        <v>16</v>
      </c>
    </row>
    <row r="33267" spans="1:11" x14ac:dyDescent="0.45">
      <c r="A33267" t="s">
        <v>38</v>
      </c>
      <c r="B33267">
        <v>201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>
        <v>119882</v>
      </c>
      <c r="J33267">
        <v>9466</v>
      </c>
      <c r="K33267" t="s">
        <v>16</v>
      </c>
    </row>
    <row r="33268" spans="1:11" x14ac:dyDescent="0.45">
      <c r="A33268" t="s">
        <v>40</v>
      </c>
      <c r="B33268">
        <v>2023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>
        <v>73146</v>
      </c>
      <c r="J33268">
        <v>1769</v>
      </c>
      <c r="K33268" t="s">
        <v>21</v>
      </c>
    </row>
    <row r="33269" spans="1:11" x14ac:dyDescent="0.45">
      <c r="A33269" t="s">
        <v>25</v>
      </c>
      <c r="B33269">
        <v>2016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>
        <v>115440</v>
      </c>
      <c r="J33269">
        <v>5239</v>
      </c>
      <c r="K33269" t="s">
        <v>21</v>
      </c>
    </row>
    <row r="33270" spans="1:11" x14ac:dyDescent="0.45">
      <c r="A33270" t="s">
        <v>32</v>
      </c>
      <c r="B33270">
        <v>2024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>
        <v>56572</v>
      </c>
      <c r="J33270">
        <v>6634</v>
      </c>
      <c r="K33270" t="s">
        <v>21</v>
      </c>
    </row>
    <row r="33271" spans="1:11" x14ac:dyDescent="0.45">
      <c r="A33271" t="s">
        <v>36</v>
      </c>
      <c r="B33271">
        <v>2023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>
        <v>87443</v>
      </c>
      <c r="J33271">
        <v>164</v>
      </c>
      <c r="K33271" t="s">
        <v>21</v>
      </c>
    </row>
    <row r="33272" spans="1:11" x14ac:dyDescent="0.45">
      <c r="A33272" t="s">
        <v>37</v>
      </c>
      <c r="B33272">
        <v>2020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>
        <v>72149</v>
      </c>
      <c r="J33272">
        <v>7412</v>
      </c>
      <c r="K33272" t="s">
        <v>16</v>
      </c>
    </row>
    <row r="33273" spans="1:11" x14ac:dyDescent="0.45">
      <c r="A33273" t="s">
        <v>17</v>
      </c>
      <c r="B33273">
        <v>2022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>
        <v>116969</v>
      </c>
      <c r="J33273">
        <v>2385</v>
      </c>
      <c r="K33273" t="s">
        <v>21</v>
      </c>
    </row>
    <row r="33274" spans="1:11" x14ac:dyDescent="0.45">
      <c r="A33274" t="s">
        <v>40</v>
      </c>
      <c r="B33274">
        <v>2014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>
        <v>67688</v>
      </c>
      <c r="J33274">
        <v>6356</v>
      </c>
      <c r="K33274" t="s">
        <v>21</v>
      </c>
    </row>
    <row r="33275" spans="1:11" x14ac:dyDescent="0.45">
      <c r="A33275" t="s">
        <v>17</v>
      </c>
      <c r="B33275">
        <v>2014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>
        <v>119650</v>
      </c>
      <c r="J33275">
        <v>8406</v>
      </c>
      <c r="K33275" t="s">
        <v>16</v>
      </c>
    </row>
    <row r="33276" spans="1:11" x14ac:dyDescent="0.45">
      <c r="A33276" t="s">
        <v>32</v>
      </c>
      <c r="B33276">
        <v>2018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>
        <v>58115</v>
      </c>
      <c r="J33276">
        <v>3280</v>
      </c>
      <c r="K33276" t="s">
        <v>21</v>
      </c>
    </row>
    <row r="33277" spans="1:11" x14ac:dyDescent="0.45">
      <c r="A33277" t="s">
        <v>23</v>
      </c>
      <c r="B33277">
        <v>2022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>
        <v>72624</v>
      </c>
      <c r="J33277">
        <v>3469</v>
      </c>
      <c r="K33277" t="s">
        <v>21</v>
      </c>
    </row>
    <row r="33278" spans="1:11" x14ac:dyDescent="0.45">
      <c r="A33278" t="s">
        <v>40</v>
      </c>
      <c r="B33278">
        <v>2012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>
        <v>77424</v>
      </c>
      <c r="J33278">
        <v>171</v>
      </c>
      <c r="K33278" t="s">
        <v>21</v>
      </c>
    </row>
    <row r="33279" spans="1:11" x14ac:dyDescent="0.45">
      <c r="A33279" t="s">
        <v>41</v>
      </c>
      <c r="B33279">
        <v>201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>
        <v>87658</v>
      </c>
      <c r="J33279">
        <v>4072</v>
      </c>
      <c r="K33279" t="s">
        <v>21</v>
      </c>
    </row>
    <row r="33280" spans="1:11" x14ac:dyDescent="0.45">
      <c r="A33280" t="s">
        <v>36</v>
      </c>
      <c r="B33280">
        <v>2024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>
        <v>50174</v>
      </c>
      <c r="J33280">
        <v>4808</v>
      </c>
      <c r="K33280" t="s">
        <v>21</v>
      </c>
    </row>
    <row r="33281" spans="1:11" x14ac:dyDescent="0.45">
      <c r="A33281" t="s">
        <v>37</v>
      </c>
      <c r="B33281">
        <v>201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>
        <v>63373</v>
      </c>
      <c r="J33281">
        <v>7105</v>
      </c>
      <c r="K33281" t="s">
        <v>16</v>
      </c>
    </row>
    <row r="33282" spans="1:11" x14ac:dyDescent="0.45">
      <c r="A33282" t="s">
        <v>37</v>
      </c>
      <c r="B33282">
        <v>2014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>
        <v>88872</v>
      </c>
      <c r="J33282">
        <v>9320</v>
      </c>
      <c r="K33282" t="s">
        <v>16</v>
      </c>
    </row>
    <row r="33283" spans="1:11" x14ac:dyDescent="0.45">
      <c r="A33283" t="s">
        <v>41</v>
      </c>
      <c r="B33283">
        <v>2010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>
        <v>100100</v>
      </c>
      <c r="J33283">
        <v>1836</v>
      </c>
      <c r="K33283" t="s">
        <v>21</v>
      </c>
    </row>
    <row r="33284" spans="1:11" x14ac:dyDescent="0.45">
      <c r="A33284" t="s">
        <v>34</v>
      </c>
      <c r="B33284">
        <v>2016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>
        <v>74198</v>
      </c>
      <c r="J33284">
        <v>6446</v>
      </c>
      <c r="K33284" t="s">
        <v>21</v>
      </c>
    </row>
    <row r="33285" spans="1:11" x14ac:dyDescent="0.45">
      <c r="A33285" t="s">
        <v>41</v>
      </c>
      <c r="B33285">
        <v>201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>
        <v>102214</v>
      </c>
      <c r="J33285">
        <v>8986</v>
      </c>
      <c r="K33285" t="s">
        <v>16</v>
      </c>
    </row>
    <row r="33286" spans="1:11" x14ac:dyDescent="0.45">
      <c r="A33286" t="s">
        <v>32</v>
      </c>
      <c r="B33286">
        <v>2024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>
        <v>56414</v>
      </c>
      <c r="J33286">
        <v>667</v>
      </c>
      <c r="K33286" t="s">
        <v>21</v>
      </c>
    </row>
    <row r="33287" spans="1:11" x14ac:dyDescent="0.45">
      <c r="A33287" t="s">
        <v>32</v>
      </c>
      <c r="B33287">
        <v>2015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>
        <v>45788</v>
      </c>
      <c r="J33287">
        <v>8415</v>
      </c>
      <c r="K33287" t="s">
        <v>16</v>
      </c>
    </row>
    <row r="33288" spans="1:11" x14ac:dyDescent="0.45">
      <c r="A33288" t="s">
        <v>37</v>
      </c>
      <c r="B33288">
        <v>2018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>
        <v>71836</v>
      </c>
      <c r="J33288">
        <v>6263</v>
      </c>
      <c r="K33288" t="s">
        <v>21</v>
      </c>
    </row>
    <row r="33289" spans="1:11" x14ac:dyDescent="0.45">
      <c r="A33289" t="s">
        <v>37</v>
      </c>
      <c r="B33289">
        <v>2012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>
        <v>46537</v>
      </c>
      <c r="J33289">
        <v>9941</v>
      </c>
      <c r="K33289" t="s">
        <v>16</v>
      </c>
    </row>
    <row r="33290" spans="1:11" x14ac:dyDescent="0.45">
      <c r="A33290" t="s">
        <v>34</v>
      </c>
      <c r="B33290">
        <v>2011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>
        <v>115688</v>
      </c>
      <c r="J33290">
        <v>8473</v>
      </c>
      <c r="K33290" t="s">
        <v>16</v>
      </c>
    </row>
    <row r="33291" spans="1:11" x14ac:dyDescent="0.45">
      <c r="A33291" t="s">
        <v>40</v>
      </c>
      <c r="B33291">
        <v>2014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>
        <v>38658</v>
      </c>
      <c r="J33291">
        <v>4871</v>
      </c>
      <c r="K33291" t="s">
        <v>21</v>
      </c>
    </row>
    <row r="33292" spans="1:11" x14ac:dyDescent="0.45">
      <c r="A33292" t="s">
        <v>23</v>
      </c>
      <c r="B33292">
        <v>2022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>
        <v>74806</v>
      </c>
      <c r="J33292">
        <v>1396</v>
      </c>
      <c r="K33292" t="s">
        <v>21</v>
      </c>
    </row>
    <row r="33293" spans="1:11" x14ac:dyDescent="0.45">
      <c r="A33293" t="s">
        <v>17</v>
      </c>
      <c r="B33293">
        <v>2018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>
        <v>60303</v>
      </c>
      <c r="J33293">
        <v>8297</v>
      </c>
      <c r="K33293" t="s">
        <v>16</v>
      </c>
    </row>
    <row r="33294" spans="1:11" x14ac:dyDescent="0.45">
      <c r="A33294" t="s">
        <v>41</v>
      </c>
      <c r="B33294">
        <v>2020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>
        <v>49979</v>
      </c>
      <c r="J33294">
        <v>7129</v>
      </c>
      <c r="K33294" t="s">
        <v>16</v>
      </c>
    </row>
    <row r="33295" spans="1:11" x14ac:dyDescent="0.45">
      <c r="A33295" t="s">
        <v>11</v>
      </c>
      <c r="B33295">
        <v>2010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>
        <v>99405</v>
      </c>
      <c r="J33295">
        <v>9369</v>
      </c>
      <c r="K33295" t="s">
        <v>16</v>
      </c>
    </row>
    <row r="33296" spans="1:11" x14ac:dyDescent="0.45">
      <c r="A33296" t="s">
        <v>40</v>
      </c>
      <c r="B33296">
        <v>2010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>
        <v>76823</v>
      </c>
      <c r="J33296">
        <v>5789</v>
      </c>
      <c r="K33296" t="s">
        <v>21</v>
      </c>
    </row>
    <row r="33297" spans="1:11" x14ac:dyDescent="0.45">
      <c r="A33297" t="s">
        <v>37</v>
      </c>
      <c r="B33297">
        <v>201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>
        <v>64860</v>
      </c>
      <c r="J33297">
        <v>5235</v>
      </c>
      <c r="K33297" t="s">
        <v>21</v>
      </c>
    </row>
    <row r="33298" spans="1:11" x14ac:dyDescent="0.45">
      <c r="A33298" t="s">
        <v>40</v>
      </c>
      <c r="B33298">
        <v>2012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>
        <v>33084</v>
      </c>
      <c r="J33298">
        <v>6874</v>
      </c>
      <c r="K33298" t="s">
        <v>21</v>
      </c>
    </row>
    <row r="33299" spans="1:11" x14ac:dyDescent="0.45">
      <c r="A33299" t="s">
        <v>23</v>
      </c>
      <c r="B33299">
        <v>201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>
        <v>73749</v>
      </c>
      <c r="J33299">
        <v>737</v>
      </c>
      <c r="K33299" t="s">
        <v>21</v>
      </c>
    </row>
    <row r="33300" spans="1:11" x14ac:dyDescent="0.45">
      <c r="A33300" t="s">
        <v>38</v>
      </c>
      <c r="B33300">
        <v>2012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>
        <v>49126</v>
      </c>
      <c r="J33300">
        <v>813</v>
      </c>
      <c r="K33300" t="s">
        <v>21</v>
      </c>
    </row>
    <row r="33301" spans="1:11" x14ac:dyDescent="0.45">
      <c r="A33301" t="s">
        <v>37</v>
      </c>
      <c r="B33301">
        <v>2014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>
        <v>96577</v>
      </c>
      <c r="J33301">
        <v>5743</v>
      </c>
      <c r="K33301" t="s">
        <v>21</v>
      </c>
    </row>
    <row r="33302" spans="1:11" x14ac:dyDescent="0.45">
      <c r="A33302" t="s">
        <v>32</v>
      </c>
      <c r="B33302">
        <v>201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>
        <v>104299</v>
      </c>
      <c r="J33302">
        <v>8934</v>
      </c>
      <c r="K33302" t="s">
        <v>16</v>
      </c>
    </row>
    <row r="33303" spans="1:11" x14ac:dyDescent="0.45">
      <c r="A33303" t="s">
        <v>23</v>
      </c>
      <c r="B33303">
        <v>2015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>
        <v>97478</v>
      </c>
      <c r="J33303">
        <v>7474</v>
      </c>
      <c r="K33303" t="s">
        <v>16</v>
      </c>
    </row>
    <row r="33304" spans="1:11" x14ac:dyDescent="0.45">
      <c r="A33304" t="s">
        <v>23</v>
      </c>
      <c r="B33304">
        <v>2021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>
        <v>48050</v>
      </c>
      <c r="J33304">
        <v>3309</v>
      </c>
      <c r="K33304" t="s">
        <v>21</v>
      </c>
    </row>
    <row r="33305" spans="1:11" x14ac:dyDescent="0.45">
      <c r="A33305" t="s">
        <v>25</v>
      </c>
      <c r="B33305">
        <v>201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>
        <v>118698</v>
      </c>
      <c r="J33305">
        <v>6832</v>
      </c>
      <c r="K33305" t="s">
        <v>21</v>
      </c>
    </row>
    <row r="33306" spans="1:11" x14ac:dyDescent="0.45">
      <c r="A33306" t="s">
        <v>11</v>
      </c>
      <c r="B33306">
        <v>201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>
        <v>109250</v>
      </c>
      <c r="J33306">
        <v>7366</v>
      </c>
      <c r="K33306" t="s">
        <v>16</v>
      </c>
    </row>
    <row r="33307" spans="1:11" x14ac:dyDescent="0.45">
      <c r="A33307" t="s">
        <v>11</v>
      </c>
      <c r="B33307">
        <v>2024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>
        <v>63788</v>
      </c>
      <c r="J33307">
        <v>5657</v>
      </c>
      <c r="K33307" t="s">
        <v>21</v>
      </c>
    </row>
    <row r="33308" spans="1:11" x14ac:dyDescent="0.45">
      <c r="A33308" t="s">
        <v>40</v>
      </c>
      <c r="B33308">
        <v>2020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>
        <v>105353</v>
      </c>
      <c r="J33308">
        <v>6103</v>
      </c>
      <c r="K33308" t="s">
        <v>21</v>
      </c>
    </row>
    <row r="33309" spans="1:11" x14ac:dyDescent="0.45">
      <c r="A33309" t="s">
        <v>41</v>
      </c>
      <c r="B33309">
        <v>201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>
        <v>92436</v>
      </c>
      <c r="J33309">
        <v>891</v>
      </c>
      <c r="K33309" t="s">
        <v>21</v>
      </c>
    </row>
    <row r="33310" spans="1:11" x14ac:dyDescent="0.45">
      <c r="A33310" t="s">
        <v>36</v>
      </c>
      <c r="B33310">
        <v>2010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>
        <v>40216</v>
      </c>
      <c r="J33310">
        <v>7067</v>
      </c>
      <c r="K33310" t="s">
        <v>16</v>
      </c>
    </row>
    <row r="33311" spans="1:11" x14ac:dyDescent="0.45">
      <c r="A33311" t="s">
        <v>32</v>
      </c>
      <c r="B33311">
        <v>2022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>
        <v>71723</v>
      </c>
      <c r="J33311">
        <v>3913</v>
      </c>
      <c r="K33311" t="s">
        <v>21</v>
      </c>
    </row>
    <row r="33312" spans="1:11" x14ac:dyDescent="0.45">
      <c r="A33312" t="s">
        <v>36</v>
      </c>
      <c r="B33312">
        <v>2023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>
        <v>66338</v>
      </c>
      <c r="J33312">
        <v>6720</v>
      </c>
      <c r="K33312" t="s">
        <v>21</v>
      </c>
    </row>
    <row r="33313" spans="1:11" x14ac:dyDescent="0.45">
      <c r="A33313" t="s">
        <v>34</v>
      </c>
      <c r="B33313">
        <v>2023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>
        <v>69422</v>
      </c>
      <c r="J33313">
        <v>1121</v>
      </c>
      <c r="K33313" t="s">
        <v>21</v>
      </c>
    </row>
    <row r="33314" spans="1:11" x14ac:dyDescent="0.45">
      <c r="A33314" t="s">
        <v>36</v>
      </c>
      <c r="B33314">
        <v>2016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>
        <v>69692</v>
      </c>
      <c r="J33314">
        <v>8143</v>
      </c>
      <c r="K33314" t="s">
        <v>16</v>
      </c>
    </row>
    <row r="33315" spans="1:11" x14ac:dyDescent="0.45">
      <c r="A33315" t="s">
        <v>34</v>
      </c>
      <c r="B33315">
        <v>2015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>
        <v>45318</v>
      </c>
      <c r="J33315">
        <v>6224</v>
      </c>
      <c r="K33315" t="s">
        <v>21</v>
      </c>
    </row>
    <row r="33316" spans="1:11" x14ac:dyDescent="0.45">
      <c r="A33316" t="s">
        <v>17</v>
      </c>
      <c r="B33316">
        <v>2014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>
        <v>66908</v>
      </c>
      <c r="J33316">
        <v>8771</v>
      </c>
      <c r="K33316" t="s">
        <v>16</v>
      </c>
    </row>
    <row r="33317" spans="1:11" x14ac:dyDescent="0.45">
      <c r="A33317" t="s">
        <v>40</v>
      </c>
      <c r="B33317">
        <v>201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>
        <v>64000</v>
      </c>
      <c r="J33317">
        <v>4925</v>
      </c>
      <c r="K33317" t="s">
        <v>21</v>
      </c>
    </row>
    <row r="33318" spans="1:11" x14ac:dyDescent="0.45">
      <c r="A33318" t="s">
        <v>40</v>
      </c>
      <c r="B33318">
        <v>2015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>
        <v>32729</v>
      </c>
      <c r="J33318">
        <v>2869</v>
      </c>
      <c r="K33318" t="s">
        <v>21</v>
      </c>
    </row>
    <row r="33319" spans="1:11" x14ac:dyDescent="0.45">
      <c r="A33319" t="s">
        <v>23</v>
      </c>
      <c r="B33319">
        <v>201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>
        <v>72064</v>
      </c>
      <c r="J33319">
        <v>9267</v>
      </c>
      <c r="K33319" t="s">
        <v>16</v>
      </c>
    </row>
    <row r="33320" spans="1:11" x14ac:dyDescent="0.45">
      <c r="A33320" t="s">
        <v>23</v>
      </c>
      <c r="B33320">
        <v>2015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>
        <v>64511</v>
      </c>
      <c r="J33320">
        <v>2758</v>
      </c>
      <c r="K33320" t="s">
        <v>21</v>
      </c>
    </row>
    <row r="33321" spans="1:11" x14ac:dyDescent="0.45">
      <c r="A33321" t="s">
        <v>38</v>
      </c>
      <c r="B33321">
        <v>2012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>
        <v>48468</v>
      </c>
      <c r="J33321">
        <v>3345</v>
      </c>
      <c r="K33321" t="s">
        <v>21</v>
      </c>
    </row>
    <row r="33322" spans="1:11" x14ac:dyDescent="0.45">
      <c r="A33322" t="s">
        <v>38</v>
      </c>
      <c r="B33322">
        <v>2018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>
        <v>96514</v>
      </c>
      <c r="J33322">
        <v>2830</v>
      </c>
      <c r="K33322" t="s">
        <v>21</v>
      </c>
    </row>
    <row r="33323" spans="1:11" x14ac:dyDescent="0.45">
      <c r="A33323" t="s">
        <v>36</v>
      </c>
      <c r="B33323">
        <v>2012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>
        <v>104131</v>
      </c>
      <c r="J33323">
        <v>5067</v>
      </c>
      <c r="K33323" t="s">
        <v>21</v>
      </c>
    </row>
    <row r="33324" spans="1:11" x14ac:dyDescent="0.45">
      <c r="A33324" t="s">
        <v>32</v>
      </c>
      <c r="B33324">
        <v>201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>
        <v>63253</v>
      </c>
      <c r="J33324">
        <v>7095</v>
      </c>
      <c r="K33324" t="s">
        <v>16</v>
      </c>
    </row>
    <row r="33325" spans="1:11" x14ac:dyDescent="0.45">
      <c r="A33325" t="s">
        <v>37</v>
      </c>
      <c r="B33325">
        <v>2022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>
        <v>58428</v>
      </c>
      <c r="J33325">
        <v>7883</v>
      </c>
      <c r="K33325" t="s">
        <v>16</v>
      </c>
    </row>
    <row r="33326" spans="1:11" x14ac:dyDescent="0.45">
      <c r="A33326" t="s">
        <v>34</v>
      </c>
      <c r="B33326">
        <v>2014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>
        <v>67705</v>
      </c>
      <c r="J33326">
        <v>6510</v>
      </c>
      <c r="K33326" t="s">
        <v>21</v>
      </c>
    </row>
    <row r="33327" spans="1:11" x14ac:dyDescent="0.45">
      <c r="A33327" t="s">
        <v>32</v>
      </c>
      <c r="B33327">
        <v>2020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>
        <v>34155</v>
      </c>
      <c r="J33327">
        <v>8210</v>
      </c>
      <c r="K33327" t="s">
        <v>16</v>
      </c>
    </row>
    <row r="33328" spans="1:11" x14ac:dyDescent="0.45">
      <c r="A33328" t="s">
        <v>34</v>
      </c>
      <c r="B33328">
        <v>2011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>
        <v>60015</v>
      </c>
      <c r="J33328">
        <v>747</v>
      </c>
      <c r="K33328" t="s">
        <v>21</v>
      </c>
    </row>
    <row r="33329" spans="1:11" x14ac:dyDescent="0.45">
      <c r="A33329" t="s">
        <v>38</v>
      </c>
      <c r="B33329">
        <v>2020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>
        <v>72057</v>
      </c>
      <c r="J33329">
        <v>7194</v>
      </c>
      <c r="K33329" t="s">
        <v>16</v>
      </c>
    </row>
    <row r="33330" spans="1:11" x14ac:dyDescent="0.45">
      <c r="A33330" t="s">
        <v>36</v>
      </c>
      <c r="B33330">
        <v>201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>
        <v>55959</v>
      </c>
      <c r="J33330">
        <v>8883</v>
      </c>
      <c r="K33330" t="s">
        <v>16</v>
      </c>
    </row>
    <row r="33331" spans="1:11" x14ac:dyDescent="0.45">
      <c r="A33331" t="s">
        <v>38</v>
      </c>
      <c r="B33331">
        <v>2024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>
        <v>92467</v>
      </c>
      <c r="J33331">
        <v>851</v>
      </c>
      <c r="K33331" t="s">
        <v>21</v>
      </c>
    </row>
    <row r="33332" spans="1:11" x14ac:dyDescent="0.45">
      <c r="A33332" t="s">
        <v>23</v>
      </c>
      <c r="B33332">
        <v>2020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>
        <v>61100</v>
      </c>
      <c r="J33332">
        <v>4430</v>
      </c>
      <c r="K33332" t="s">
        <v>21</v>
      </c>
    </row>
    <row r="33333" spans="1:11" x14ac:dyDescent="0.45">
      <c r="A33333" t="s">
        <v>25</v>
      </c>
      <c r="B33333">
        <v>201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>
        <v>97245</v>
      </c>
      <c r="J33333">
        <v>1354</v>
      </c>
      <c r="K33333" t="s">
        <v>21</v>
      </c>
    </row>
    <row r="33334" spans="1:11" x14ac:dyDescent="0.45">
      <c r="A33334" t="s">
        <v>37</v>
      </c>
      <c r="B33334">
        <v>2011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>
        <v>93282</v>
      </c>
      <c r="J33334">
        <v>282</v>
      </c>
      <c r="K33334" t="s">
        <v>21</v>
      </c>
    </row>
    <row r="33335" spans="1:11" x14ac:dyDescent="0.45">
      <c r="A33335" t="s">
        <v>23</v>
      </c>
      <c r="B33335">
        <v>2015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>
        <v>49341</v>
      </c>
      <c r="J33335">
        <v>8015</v>
      </c>
      <c r="K33335" t="s">
        <v>16</v>
      </c>
    </row>
    <row r="33336" spans="1:11" x14ac:dyDescent="0.45">
      <c r="A33336" t="s">
        <v>41</v>
      </c>
      <c r="B33336">
        <v>2024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>
        <v>76357</v>
      </c>
      <c r="J33336">
        <v>864</v>
      </c>
      <c r="K33336" t="s">
        <v>21</v>
      </c>
    </row>
    <row r="33337" spans="1:11" x14ac:dyDescent="0.45">
      <c r="A33337" t="s">
        <v>37</v>
      </c>
      <c r="B33337">
        <v>2023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>
        <v>65569</v>
      </c>
      <c r="J33337">
        <v>3248</v>
      </c>
      <c r="K33337" t="s">
        <v>21</v>
      </c>
    </row>
    <row r="33338" spans="1:11" x14ac:dyDescent="0.45">
      <c r="A33338" t="s">
        <v>23</v>
      </c>
      <c r="B33338">
        <v>2011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>
        <v>86842</v>
      </c>
      <c r="J33338">
        <v>3161</v>
      </c>
      <c r="K33338" t="s">
        <v>21</v>
      </c>
    </row>
    <row r="33339" spans="1:11" x14ac:dyDescent="0.45">
      <c r="A33339" t="s">
        <v>34</v>
      </c>
      <c r="B33339">
        <v>201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>
        <v>85621</v>
      </c>
      <c r="J33339">
        <v>8879</v>
      </c>
      <c r="K33339" t="s">
        <v>16</v>
      </c>
    </row>
    <row r="33340" spans="1:11" x14ac:dyDescent="0.45">
      <c r="A33340" t="s">
        <v>32</v>
      </c>
      <c r="B33340">
        <v>2010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>
        <v>105170</v>
      </c>
      <c r="J33340">
        <v>7779</v>
      </c>
      <c r="K33340" t="s">
        <v>16</v>
      </c>
    </row>
    <row r="33341" spans="1:11" x14ac:dyDescent="0.45">
      <c r="A33341" t="s">
        <v>41</v>
      </c>
      <c r="B33341">
        <v>201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>
        <v>67737</v>
      </c>
      <c r="J33341">
        <v>260</v>
      </c>
      <c r="K33341" t="s">
        <v>21</v>
      </c>
    </row>
    <row r="33342" spans="1:11" x14ac:dyDescent="0.45">
      <c r="A33342" t="s">
        <v>25</v>
      </c>
      <c r="B33342">
        <v>201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>
        <v>53512</v>
      </c>
      <c r="J33342">
        <v>1362</v>
      </c>
      <c r="K33342" t="s">
        <v>21</v>
      </c>
    </row>
    <row r="33343" spans="1:11" x14ac:dyDescent="0.45">
      <c r="A33343" t="s">
        <v>34</v>
      </c>
      <c r="B33343">
        <v>2023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>
        <v>60020</v>
      </c>
      <c r="J33343">
        <v>8620</v>
      </c>
      <c r="K33343" t="s">
        <v>16</v>
      </c>
    </row>
    <row r="33344" spans="1:11" x14ac:dyDescent="0.45">
      <c r="A33344" t="s">
        <v>25</v>
      </c>
      <c r="B33344">
        <v>201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>
        <v>60884</v>
      </c>
      <c r="J33344">
        <v>785</v>
      </c>
      <c r="K33344" t="s">
        <v>21</v>
      </c>
    </row>
    <row r="33345" spans="1:11" x14ac:dyDescent="0.45">
      <c r="A33345" t="s">
        <v>38</v>
      </c>
      <c r="B33345">
        <v>2022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>
        <v>108583</v>
      </c>
      <c r="J33345">
        <v>4633</v>
      </c>
      <c r="K33345" t="s">
        <v>21</v>
      </c>
    </row>
    <row r="33346" spans="1:11" x14ac:dyDescent="0.45">
      <c r="A33346" t="s">
        <v>11</v>
      </c>
      <c r="B33346">
        <v>2010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>
        <v>70405</v>
      </c>
      <c r="J33346">
        <v>1229</v>
      </c>
      <c r="K33346" t="s">
        <v>21</v>
      </c>
    </row>
    <row r="33347" spans="1:11" x14ac:dyDescent="0.45">
      <c r="A33347" t="s">
        <v>34</v>
      </c>
      <c r="B33347">
        <v>201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>
        <v>108837</v>
      </c>
      <c r="J33347">
        <v>5526</v>
      </c>
      <c r="K33347" t="s">
        <v>21</v>
      </c>
    </row>
    <row r="33348" spans="1:11" x14ac:dyDescent="0.45">
      <c r="A33348" t="s">
        <v>23</v>
      </c>
      <c r="B33348">
        <v>2023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>
        <v>45535</v>
      </c>
      <c r="J33348">
        <v>868</v>
      </c>
      <c r="K33348" t="s">
        <v>21</v>
      </c>
    </row>
    <row r="33349" spans="1:11" x14ac:dyDescent="0.45">
      <c r="A33349" t="s">
        <v>32</v>
      </c>
      <c r="B33349">
        <v>2015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>
        <v>115016</v>
      </c>
      <c r="J33349">
        <v>1078</v>
      </c>
      <c r="K33349" t="s">
        <v>21</v>
      </c>
    </row>
    <row r="33350" spans="1:11" x14ac:dyDescent="0.45">
      <c r="A33350" t="s">
        <v>36</v>
      </c>
      <c r="B33350">
        <v>2021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>
        <v>30765</v>
      </c>
      <c r="J33350">
        <v>9427</v>
      </c>
      <c r="K33350" t="s">
        <v>16</v>
      </c>
    </row>
    <row r="33351" spans="1:11" x14ac:dyDescent="0.45">
      <c r="A33351" t="s">
        <v>34</v>
      </c>
      <c r="B33351">
        <v>2023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>
        <v>60025</v>
      </c>
      <c r="J33351">
        <v>7730</v>
      </c>
      <c r="K33351" t="s">
        <v>16</v>
      </c>
    </row>
    <row r="33352" spans="1:11" x14ac:dyDescent="0.45">
      <c r="A33352" t="s">
        <v>36</v>
      </c>
      <c r="B33352">
        <v>2010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>
        <v>82401</v>
      </c>
      <c r="J33352">
        <v>6508</v>
      </c>
      <c r="K33352" t="s">
        <v>21</v>
      </c>
    </row>
    <row r="33353" spans="1:11" x14ac:dyDescent="0.45">
      <c r="A33353" t="s">
        <v>41</v>
      </c>
      <c r="B33353">
        <v>201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>
        <v>58018</v>
      </c>
      <c r="J33353">
        <v>2100</v>
      </c>
      <c r="K33353" t="s">
        <v>21</v>
      </c>
    </row>
    <row r="33354" spans="1:11" x14ac:dyDescent="0.45">
      <c r="A33354" t="s">
        <v>40</v>
      </c>
      <c r="B33354">
        <v>2023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>
        <v>82073</v>
      </c>
      <c r="J33354">
        <v>2837</v>
      </c>
      <c r="K33354" t="s">
        <v>21</v>
      </c>
    </row>
    <row r="33355" spans="1:11" x14ac:dyDescent="0.45">
      <c r="A33355" t="s">
        <v>32</v>
      </c>
      <c r="B33355">
        <v>2014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>
        <v>58020</v>
      </c>
      <c r="J33355">
        <v>1997</v>
      </c>
      <c r="K33355" t="s">
        <v>21</v>
      </c>
    </row>
    <row r="33356" spans="1:11" x14ac:dyDescent="0.45">
      <c r="A33356" t="s">
        <v>38</v>
      </c>
      <c r="B33356">
        <v>2012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>
        <v>117856</v>
      </c>
      <c r="J33356">
        <v>1189</v>
      </c>
      <c r="K33356" t="s">
        <v>21</v>
      </c>
    </row>
    <row r="33357" spans="1:11" x14ac:dyDescent="0.45">
      <c r="A33357" t="s">
        <v>41</v>
      </c>
      <c r="B33357">
        <v>2014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>
        <v>63638</v>
      </c>
      <c r="J33357">
        <v>7202</v>
      </c>
      <c r="K33357" t="s">
        <v>16</v>
      </c>
    </row>
    <row r="33358" spans="1:11" x14ac:dyDescent="0.45">
      <c r="A33358" t="s">
        <v>25</v>
      </c>
      <c r="B33358">
        <v>2024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>
        <v>95806</v>
      </c>
      <c r="J33358">
        <v>3346</v>
      </c>
      <c r="K33358" t="s">
        <v>21</v>
      </c>
    </row>
    <row r="33359" spans="1:11" x14ac:dyDescent="0.45">
      <c r="A33359" t="s">
        <v>17</v>
      </c>
      <c r="B33359">
        <v>2022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>
        <v>74157</v>
      </c>
      <c r="J33359">
        <v>5472</v>
      </c>
      <c r="K33359" t="s">
        <v>21</v>
      </c>
    </row>
    <row r="33360" spans="1:11" x14ac:dyDescent="0.45">
      <c r="A33360" t="s">
        <v>11</v>
      </c>
      <c r="B33360">
        <v>2010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>
        <v>30588</v>
      </c>
      <c r="J33360">
        <v>7450</v>
      </c>
      <c r="K33360" t="s">
        <v>16</v>
      </c>
    </row>
    <row r="33361" spans="1:11" x14ac:dyDescent="0.45">
      <c r="A33361" t="s">
        <v>25</v>
      </c>
      <c r="B33361">
        <v>2010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>
        <v>98333</v>
      </c>
      <c r="J33361">
        <v>6443</v>
      </c>
      <c r="K33361" t="s">
        <v>21</v>
      </c>
    </row>
    <row r="33362" spans="1:11" x14ac:dyDescent="0.45">
      <c r="A33362" t="s">
        <v>40</v>
      </c>
      <c r="B33362">
        <v>2021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>
        <v>93091</v>
      </c>
      <c r="J33362">
        <v>2970</v>
      </c>
      <c r="K33362" t="s">
        <v>21</v>
      </c>
    </row>
    <row r="33363" spans="1:11" x14ac:dyDescent="0.45">
      <c r="A33363" t="s">
        <v>25</v>
      </c>
      <c r="B33363">
        <v>2023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>
        <v>115700</v>
      </c>
      <c r="J33363">
        <v>446</v>
      </c>
      <c r="K33363" t="s">
        <v>21</v>
      </c>
    </row>
    <row r="33364" spans="1:11" x14ac:dyDescent="0.45">
      <c r="A33364" t="s">
        <v>17</v>
      </c>
      <c r="B33364">
        <v>201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>
        <v>98865</v>
      </c>
      <c r="J33364">
        <v>4287</v>
      </c>
      <c r="K33364" t="s">
        <v>21</v>
      </c>
    </row>
    <row r="33365" spans="1:11" x14ac:dyDescent="0.45">
      <c r="A33365" t="s">
        <v>36</v>
      </c>
      <c r="B33365">
        <v>2018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>
        <v>57674</v>
      </c>
      <c r="J33365">
        <v>8468</v>
      </c>
      <c r="K33365" t="s">
        <v>16</v>
      </c>
    </row>
    <row r="33366" spans="1:11" x14ac:dyDescent="0.45">
      <c r="A33366" t="s">
        <v>36</v>
      </c>
      <c r="B33366">
        <v>2023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>
        <v>37686</v>
      </c>
      <c r="J33366">
        <v>1595</v>
      </c>
      <c r="K33366" t="s">
        <v>21</v>
      </c>
    </row>
    <row r="33367" spans="1:11" x14ac:dyDescent="0.45">
      <c r="A33367" t="s">
        <v>32</v>
      </c>
      <c r="B33367">
        <v>2018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>
        <v>54652</v>
      </c>
      <c r="J33367">
        <v>8864</v>
      </c>
      <c r="K33367" t="s">
        <v>16</v>
      </c>
    </row>
    <row r="33368" spans="1:11" x14ac:dyDescent="0.45">
      <c r="A33368" t="s">
        <v>38</v>
      </c>
      <c r="B33368">
        <v>2010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>
        <v>75584</v>
      </c>
      <c r="J33368">
        <v>879</v>
      </c>
      <c r="K33368" t="s">
        <v>21</v>
      </c>
    </row>
    <row r="33369" spans="1:11" x14ac:dyDescent="0.45">
      <c r="A33369" t="s">
        <v>11</v>
      </c>
      <c r="B33369">
        <v>2012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>
        <v>85336</v>
      </c>
      <c r="J33369">
        <v>5619</v>
      </c>
      <c r="K33369" t="s">
        <v>21</v>
      </c>
    </row>
    <row r="33370" spans="1:11" x14ac:dyDescent="0.45">
      <c r="A33370" t="s">
        <v>34</v>
      </c>
      <c r="B33370">
        <v>2022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>
        <v>96412</v>
      </c>
      <c r="J33370">
        <v>520</v>
      </c>
      <c r="K33370" t="s">
        <v>21</v>
      </c>
    </row>
    <row r="33371" spans="1:11" x14ac:dyDescent="0.45">
      <c r="A33371" t="s">
        <v>11</v>
      </c>
      <c r="B33371">
        <v>2021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>
        <v>47702</v>
      </c>
      <c r="J33371">
        <v>1054</v>
      </c>
      <c r="K33371" t="s">
        <v>21</v>
      </c>
    </row>
    <row r="33372" spans="1:11" x14ac:dyDescent="0.45">
      <c r="A33372" t="s">
        <v>17</v>
      </c>
      <c r="B33372">
        <v>201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>
        <v>99831</v>
      </c>
      <c r="J33372">
        <v>4090</v>
      </c>
      <c r="K33372" t="s">
        <v>21</v>
      </c>
    </row>
    <row r="33373" spans="1:11" x14ac:dyDescent="0.45">
      <c r="A33373" t="s">
        <v>23</v>
      </c>
      <c r="B33373">
        <v>2011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>
        <v>53141</v>
      </c>
      <c r="J33373">
        <v>8496</v>
      </c>
      <c r="K33373" t="s">
        <v>16</v>
      </c>
    </row>
    <row r="33374" spans="1:11" x14ac:dyDescent="0.45">
      <c r="A33374" t="s">
        <v>23</v>
      </c>
      <c r="B33374">
        <v>2016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>
        <v>108769</v>
      </c>
      <c r="J33374">
        <v>360</v>
      </c>
      <c r="K33374" t="s">
        <v>21</v>
      </c>
    </row>
    <row r="33375" spans="1:11" x14ac:dyDescent="0.45">
      <c r="A33375" t="s">
        <v>34</v>
      </c>
      <c r="B33375">
        <v>2012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>
        <v>91671</v>
      </c>
      <c r="J33375">
        <v>852</v>
      </c>
      <c r="K33375" t="s">
        <v>21</v>
      </c>
    </row>
    <row r="33376" spans="1:11" x14ac:dyDescent="0.45">
      <c r="A33376" t="s">
        <v>32</v>
      </c>
      <c r="B33376">
        <v>2010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>
        <v>110043</v>
      </c>
      <c r="J33376">
        <v>9390</v>
      </c>
      <c r="K33376" t="s">
        <v>16</v>
      </c>
    </row>
    <row r="33377" spans="1:11" x14ac:dyDescent="0.45">
      <c r="A33377" t="s">
        <v>25</v>
      </c>
      <c r="B33377">
        <v>2010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>
        <v>107630</v>
      </c>
      <c r="J33377">
        <v>9565</v>
      </c>
      <c r="K33377" t="s">
        <v>16</v>
      </c>
    </row>
    <row r="33378" spans="1:11" x14ac:dyDescent="0.45">
      <c r="A33378" t="s">
        <v>34</v>
      </c>
      <c r="B33378">
        <v>2012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>
        <v>47907</v>
      </c>
      <c r="J33378">
        <v>4094</v>
      </c>
      <c r="K33378" t="s">
        <v>21</v>
      </c>
    </row>
    <row r="33379" spans="1:11" x14ac:dyDescent="0.45">
      <c r="A33379" t="s">
        <v>11</v>
      </c>
      <c r="B33379">
        <v>2015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>
        <v>64496</v>
      </c>
      <c r="J33379">
        <v>4517</v>
      </c>
      <c r="K33379" t="s">
        <v>21</v>
      </c>
    </row>
    <row r="33380" spans="1:11" x14ac:dyDescent="0.45">
      <c r="A33380" t="s">
        <v>37</v>
      </c>
      <c r="B33380">
        <v>201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>
        <v>102433</v>
      </c>
      <c r="J33380">
        <v>7740</v>
      </c>
      <c r="K33380" t="s">
        <v>16</v>
      </c>
    </row>
    <row r="33381" spans="1:11" x14ac:dyDescent="0.45">
      <c r="A33381" t="s">
        <v>25</v>
      </c>
      <c r="B33381">
        <v>2010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>
        <v>49906</v>
      </c>
      <c r="J33381">
        <v>8007</v>
      </c>
      <c r="K33381" t="s">
        <v>16</v>
      </c>
    </row>
    <row r="33382" spans="1:11" x14ac:dyDescent="0.45">
      <c r="A33382" t="s">
        <v>23</v>
      </c>
      <c r="B33382">
        <v>2016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>
        <v>116356</v>
      </c>
      <c r="J33382">
        <v>5637</v>
      </c>
      <c r="K33382" t="s">
        <v>21</v>
      </c>
    </row>
    <row r="33383" spans="1:11" x14ac:dyDescent="0.45">
      <c r="A33383" t="s">
        <v>40</v>
      </c>
      <c r="B33383">
        <v>2011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>
        <v>110514</v>
      </c>
      <c r="J33383">
        <v>8289</v>
      </c>
      <c r="K33383" t="s">
        <v>16</v>
      </c>
    </row>
    <row r="33384" spans="1:11" x14ac:dyDescent="0.45">
      <c r="A33384" t="s">
        <v>34</v>
      </c>
      <c r="B33384">
        <v>2021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>
        <v>31114</v>
      </c>
      <c r="J33384">
        <v>4147</v>
      </c>
      <c r="K33384" t="s">
        <v>21</v>
      </c>
    </row>
    <row r="33385" spans="1:11" x14ac:dyDescent="0.45">
      <c r="A33385" t="s">
        <v>34</v>
      </c>
      <c r="B33385">
        <v>2014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>
        <v>116914</v>
      </c>
      <c r="J33385">
        <v>3681</v>
      </c>
      <c r="K33385" t="s">
        <v>21</v>
      </c>
    </row>
    <row r="33386" spans="1:11" x14ac:dyDescent="0.45">
      <c r="A33386" t="s">
        <v>36</v>
      </c>
      <c r="B33386">
        <v>201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>
        <v>107773</v>
      </c>
      <c r="J33386">
        <v>4121</v>
      </c>
      <c r="K33386" t="s">
        <v>21</v>
      </c>
    </row>
    <row r="33387" spans="1:11" x14ac:dyDescent="0.45">
      <c r="A33387" t="s">
        <v>34</v>
      </c>
      <c r="B33387">
        <v>2016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>
        <v>59469</v>
      </c>
      <c r="J33387">
        <v>6647</v>
      </c>
      <c r="K33387" t="s">
        <v>21</v>
      </c>
    </row>
    <row r="33388" spans="1:11" x14ac:dyDescent="0.45">
      <c r="A33388" t="s">
        <v>36</v>
      </c>
      <c r="B33388">
        <v>2020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>
        <v>58488</v>
      </c>
      <c r="J33388">
        <v>1799</v>
      </c>
      <c r="K33388" t="s">
        <v>21</v>
      </c>
    </row>
    <row r="33389" spans="1:11" x14ac:dyDescent="0.45">
      <c r="A33389" t="s">
        <v>23</v>
      </c>
      <c r="B33389">
        <v>2021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>
        <v>37760</v>
      </c>
      <c r="J33389">
        <v>2290</v>
      </c>
      <c r="K33389" t="s">
        <v>21</v>
      </c>
    </row>
    <row r="33390" spans="1:11" x14ac:dyDescent="0.45">
      <c r="A33390" t="s">
        <v>41</v>
      </c>
      <c r="B33390">
        <v>201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>
        <v>59136</v>
      </c>
      <c r="J33390">
        <v>851</v>
      </c>
      <c r="K33390" t="s">
        <v>21</v>
      </c>
    </row>
    <row r="33391" spans="1:11" x14ac:dyDescent="0.45">
      <c r="A33391" t="s">
        <v>25</v>
      </c>
      <c r="B33391">
        <v>2022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>
        <v>55860</v>
      </c>
      <c r="J33391">
        <v>7545</v>
      </c>
      <c r="K33391" t="s">
        <v>16</v>
      </c>
    </row>
    <row r="33392" spans="1:11" x14ac:dyDescent="0.45">
      <c r="A33392" t="s">
        <v>41</v>
      </c>
      <c r="B33392">
        <v>201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>
        <v>46746</v>
      </c>
      <c r="J33392">
        <v>2363</v>
      </c>
      <c r="K33392" t="s">
        <v>21</v>
      </c>
    </row>
    <row r="33393" spans="1:11" x14ac:dyDescent="0.45">
      <c r="A33393" t="s">
        <v>40</v>
      </c>
      <c r="B33393">
        <v>2023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>
        <v>75396</v>
      </c>
      <c r="J33393">
        <v>1326</v>
      </c>
      <c r="K33393" t="s">
        <v>21</v>
      </c>
    </row>
    <row r="33394" spans="1:11" x14ac:dyDescent="0.45">
      <c r="A33394" t="s">
        <v>25</v>
      </c>
      <c r="B33394">
        <v>2020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>
        <v>60935</v>
      </c>
      <c r="J33394">
        <v>1173</v>
      </c>
      <c r="K33394" t="s">
        <v>21</v>
      </c>
    </row>
    <row r="33395" spans="1:11" x14ac:dyDescent="0.45">
      <c r="A33395" t="s">
        <v>17</v>
      </c>
      <c r="B33395">
        <v>2015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>
        <v>89622</v>
      </c>
      <c r="J33395">
        <v>2905</v>
      </c>
      <c r="K33395" t="s">
        <v>21</v>
      </c>
    </row>
    <row r="33396" spans="1:11" x14ac:dyDescent="0.45">
      <c r="A33396" t="s">
        <v>40</v>
      </c>
      <c r="B33396">
        <v>2016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>
        <v>32707</v>
      </c>
      <c r="J33396">
        <v>2384</v>
      </c>
      <c r="K33396" t="s">
        <v>21</v>
      </c>
    </row>
    <row r="33397" spans="1:11" x14ac:dyDescent="0.45">
      <c r="A33397" t="s">
        <v>11</v>
      </c>
      <c r="B33397">
        <v>2018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>
        <v>70562</v>
      </c>
      <c r="J33397">
        <v>8633</v>
      </c>
      <c r="K33397" t="s">
        <v>16</v>
      </c>
    </row>
    <row r="33398" spans="1:11" x14ac:dyDescent="0.45">
      <c r="A33398" t="s">
        <v>17</v>
      </c>
      <c r="B33398">
        <v>2015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>
        <v>99198</v>
      </c>
      <c r="J33398">
        <v>7942</v>
      </c>
      <c r="K33398" t="s">
        <v>16</v>
      </c>
    </row>
    <row r="33399" spans="1:11" x14ac:dyDescent="0.45">
      <c r="A33399" t="s">
        <v>34</v>
      </c>
      <c r="B33399">
        <v>2018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>
        <v>48463</v>
      </c>
      <c r="J33399">
        <v>1446</v>
      </c>
      <c r="K33399" t="s">
        <v>21</v>
      </c>
    </row>
    <row r="33400" spans="1:11" x14ac:dyDescent="0.45">
      <c r="A33400" t="s">
        <v>34</v>
      </c>
      <c r="B33400">
        <v>2024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>
        <v>45070</v>
      </c>
      <c r="J33400">
        <v>1886</v>
      </c>
      <c r="K33400" t="s">
        <v>21</v>
      </c>
    </row>
    <row r="33401" spans="1:11" x14ac:dyDescent="0.45">
      <c r="A33401" t="s">
        <v>17</v>
      </c>
      <c r="B33401">
        <v>2022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>
        <v>65320</v>
      </c>
      <c r="J33401">
        <v>1546</v>
      </c>
      <c r="K33401" t="s">
        <v>21</v>
      </c>
    </row>
    <row r="33402" spans="1:11" x14ac:dyDescent="0.45">
      <c r="A33402" t="s">
        <v>25</v>
      </c>
      <c r="B33402">
        <v>2021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>
        <v>115082</v>
      </c>
      <c r="J33402">
        <v>3442</v>
      </c>
      <c r="K33402" t="s">
        <v>21</v>
      </c>
    </row>
    <row r="33403" spans="1:11" x14ac:dyDescent="0.45">
      <c r="A33403" t="s">
        <v>40</v>
      </c>
      <c r="B33403">
        <v>2011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>
        <v>79672</v>
      </c>
      <c r="J33403">
        <v>6033</v>
      </c>
      <c r="K33403" t="s">
        <v>21</v>
      </c>
    </row>
    <row r="33404" spans="1:11" x14ac:dyDescent="0.45">
      <c r="A33404" t="s">
        <v>25</v>
      </c>
      <c r="B33404">
        <v>2022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>
        <v>111633</v>
      </c>
      <c r="J33404">
        <v>4674</v>
      </c>
      <c r="K33404" t="s">
        <v>21</v>
      </c>
    </row>
    <row r="33405" spans="1:11" x14ac:dyDescent="0.45">
      <c r="A33405" t="s">
        <v>40</v>
      </c>
      <c r="B33405">
        <v>2011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>
        <v>37379</v>
      </c>
      <c r="J33405">
        <v>7746</v>
      </c>
      <c r="K33405" t="s">
        <v>16</v>
      </c>
    </row>
    <row r="33406" spans="1:11" x14ac:dyDescent="0.45">
      <c r="A33406" t="s">
        <v>40</v>
      </c>
      <c r="B33406">
        <v>2023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>
        <v>93171</v>
      </c>
      <c r="J33406">
        <v>2874</v>
      </c>
      <c r="K33406" t="s">
        <v>21</v>
      </c>
    </row>
    <row r="33407" spans="1:11" x14ac:dyDescent="0.45">
      <c r="A33407" t="s">
        <v>40</v>
      </c>
      <c r="B33407">
        <v>2011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>
        <v>42467</v>
      </c>
      <c r="J33407">
        <v>3327</v>
      </c>
      <c r="K33407" t="s">
        <v>21</v>
      </c>
    </row>
    <row r="33408" spans="1:11" x14ac:dyDescent="0.45">
      <c r="A33408" t="s">
        <v>38</v>
      </c>
      <c r="B33408">
        <v>2015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>
        <v>66529</v>
      </c>
      <c r="J33408">
        <v>2287</v>
      </c>
      <c r="K33408" t="s">
        <v>21</v>
      </c>
    </row>
    <row r="33409" spans="1:11" x14ac:dyDescent="0.45">
      <c r="A33409" t="s">
        <v>37</v>
      </c>
      <c r="B33409">
        <v>2011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>
        <v>51107</v>
      </c>
      <c r="J33409">
        <v>6412</v>
      </c>
      <c r="K33409" t="s">
        <v>21</v>
      </c>
    </row>
    <row r="33410" spans="1:11" x14ac:dyDescent="0.45">
      <c r="A33410" t="s">
        <v>11</v>
      </c>
      <c r="B33410">
        <v>2012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>
        <v>117453</v>
      </c>
      <c r="J33410">
        <v>3171</v>
      </c>
      <c r="K33410" t="s">
        <v>21</v>
      </c>
    </row>
    <row r="33411" spans="1:11" x14ac:dyDescent="0.45">
      <c r="A33411" t="s">
        <v>25</v>
      </c>
      <c r="B33411">
        <v>2022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>
        <v>65350</v>
      </c>
      <c r="J33411">
        <v>6561</v>
      </c>
      <c r="K33411" t="s">
        <v>21</v>
      </c>
    </row>
    <row r="33412" spans="1:11" x14ac:dyDescent="0.45">
      <c r="A33412" t="s">
        <v>38</v>
      </c>
      <c r="B33412">
        <v>201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>
        <v>58545</v>
      </c>
      <c r="J33412">
        <v>2359</v>
      </c>
      <c r="K33412" t="s">
        <v>21</v>
      </c>
    </row>
    <row r="33413" spans="1:11" x14ac:dyDescent="0.45">
      <c r="A33413" t="s">
        <v>41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>
        <v>70990</v>
      </c>
      <c r="J33413">
        <v>3680</v>
      </c>
      <c r="K33413" t="s">
        <v>21</v>
      </c>
    </row>
    <row r="33414" spans="1:11" x14ac:dyDescent="0.45">
      <c r="A33414" t="s">
        <v>17</v>
      </c>
      <c r="B33414">
        <v>2020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>
        <v>115308</v>
      </c>
      <c r="J33414">
        <v>5759</v>
      </c>
      <c r="K33414" t="s">
        <v>21</v>
      </c>
    </row>
    <row r="33415" spans="1:11" x14ac:dyDescent="0.45">
      <c r="A33415" t="s">
        <v>40</v>
      </c>
      <c r="B33415">
        <v>2021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>
        <v>98044</v>
      </c>
      <c r="J33415">
        <v>8604</v>
      </c>
      <c r="K33415" t="s">
        <v>16</v>
      </c>
    </row>
    <row r="33416" spans="1:11" x14ac:dyDescent="0.45">
      <c r="A33416" t="s">
        <v>34</v>
      </c>
      <c r="B33416">
        <v>201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>
        <v>32405</v>
      </c>
      <c r="J33416">
        <v>628</v>
      </c>
      <c r="K33416" t="s">
        <v>21</v>
      </c>
    </row>
    <row r="33417" spans="1:11" x14ac:dyDescent="0.45">
      <c r="A33417" t="s">
        <v>36</v>
      </c>
      <c r="B33417">
        <v>2018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>
        <v>61345</v>
      </c>
      <c r="J33417">
        <v>6232</v>
      </c>
      <c r="K33417" t="s">
        <v>21</v>
      </c>
    </row>
    <row r="33418" spans="1:11" x14ac:dyDescent="0.45">
      <c r="A33418" t="s">
        <v>38</v>
      </c>
      <c r="B33418">
        <v>201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>
        <v>113300</v>
      </c>
      <c r="J33418">
        <v>1864</v>
      </c>
      <c r="K33418" t="s">
        <v>21</v>
      </c>
    </row>
    <row r="33419" spans="1:11" x14ac:dyDescent="0.45">
      <c r="A33419" t="s">
        <v>40</v>
      </c>
      <c r="B33419">
        <v>2010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>
        <v>98797</v>
      </c>
      <c r="J33419">
        <v>7698</v>
      </c>
      <c r="K33419" t="s">
        <v>16</v>
      </c>
    </row>
    <row r="33420" spans="1:11" x14ac:dyDescent="0.45">
      <c r="A33420" t="s">
        <v>37</v>
      </c>
      <c r="B33420">
        <v>201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>
        <v>112147</v>
      </c>
      <c r="J33420">
        <v>8505</v>
      </c>
      <c r="K33420" t="s">
        <v>16</v>
      </c>
    </row>
    <row r="33421" spans="1:11" x14ac:dyDescent="0.45">
      <c r="A33421" t="s">
        <v>23</v>
      </c>
      <c r="B33421">
        <v>2010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>
        <v>40515</v>
      </c>
      <c r="J33421">
        <v>5857</v>
      </c>
      <c r="K33421" t="s">
        <v>21</v>
      </c>
    </row>
    <row r="33422" spans="1:11" x14ac:dyDescent="0.45">
      <c r="A33422" t="s">
        <v>41</v>
      </c>
      <c r="B33422">
        <v>2024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>
        <v>111041</v>
      </c>
      <c r="J33422">
        <v>4363</v>
      </c>
      <c r="K33422" t="s">
        <v>21</v>
      </c>
    </row>
    <row r="33423" spans="1:11" x14ac:dyDescent="0.45">
      <c r="A33423" t="s">
        <v>38</v>
      </c>
      <c r="B33423">
        <v>201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>
        <v>32990</v>
      </c>
      <c r="J33423">
        <v>2655</v>
      </c>
      <c r="K33423" t="s">
        <v>21</v>
      </c>
    </row>
    <row r="33424" spans="1:11" x14ac:dyDescent="0.45">
      <c r="A33424" t="s">
        <v>38</v>
      </c>
      <c r="B33424">
        <v>201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>
        <v>70568</v>
      </c>
      <c r="J33424">
        <v>4172</v>
      </c>
      <c r="K33424" t="s">
        <v>21</v>
      </c>
    </row>
    <row r="33425" spans="1:11" x14ac:dyDescent="0.45">
      <c r="A33425" t="s">
        <v>11</v>
      </c>
      <c r="B33425">
        <v>2015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>
        <v>81751</v>
      </c>
      <c r="J33425">
        <v>5253</v>
      </c>
      <c r="K33425" t="s">
        <v>21</v>
      </c>
    </row>
    <row r="33426" spans="1:11" x14ac:dyDescent="0.45">
      <c r="A33426" t="s">
        <v>41</v>
      </c>
      <c r="B33426">
        <v>2016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>
        <v>32879</v>
      </c>
      <c r="J33426">
        <v>3382</v>
      </c>
      <c r="K33426" t="s">
        <v>21</v>
      </c>
    </row>
    <row r="33427" spans="1:11" x14ac:dyDescent="0.45">
      <c r="A33427" t="s">
        <v>38</v>
      </c>
      <c r="B33427">
        <v>201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>
        <v>100296</v>
      </c>
      <c r="J33427">
        <v>1034</v>
      </c>
      <c r="K33427" t="s">
        <v>21</v>
      </c>
    </row>
    <row r="33428" spans="1:11" x14ac:dyDescent="0.45">
      <c r="A33428" t="s">
        <v>37</v>
      </c>
      <c r="B33428">
        <v>2022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>
        <v>91710</v>
      </c>
      <c r="J33428">
        <v>3440</v>
      </c>
      <c r="K33428" t="s">
        <v>21</v>
      </c>
    </row>
    <row r="33429" spans="1:11" x14ac:dyDescent="0.45">
      <c r="A33429" t="s">
        <v>25</v>
      </c>
      <c r="B33429">
        <v>201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>
        <v>109924</v>
      </c>
      <c r="J33429">
        <v>8238</v>
      </c>
      <c r="K33429" t="s">
        <v>16</v>
      </c>
    </row>
    <row r="33430" spans="1:11" x14ac:dyDescent="0.45">
      <c r="A33430" t="s">
        <v>23</v>
      </c>
      <c r="B33430">
        <v>201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>
        <v>113573</v>
      </c>
      <c r="J33430">
        <v>3533</v>
      </c>
      <c r="K33430" t="s">
        <v>21</v>
      </c>
    </row>
    <row r="33431" spans="1:11" x14ac:dyDescent="0.45">
      <c r="A33431" t="s">
        <v>41</v>
      </c>
      <c r="B33431">
        <v>201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>
        <v>88221</v>
      </c>
      <c r="J33431">
        <v>3716</v>
      </c>
      <c r="K33431" t="s">
        <v>21</v>
      </c>
    </row>
    <row r="33432" spans="1:11" x14ac:dyDescent="0.45">
      <c r="A33432" t="s">
        <v>37</v>
      </c>
      <c r="B33432">
        <v>2023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>
        <v>61604</v>
      </c>
      <c r="J33432">
        <v>3828</v>
      </c>
      <c r="K33432" t="s">
        <v>21</v>
      </c>
    </row>
    <row r="33433" spans="1:11" x14ac:dyDescent="0.45">
      <c r="A33433" t="s">
        <v>40</v>
      </c>
      <c r="B33433">
        <v>2023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>
        <v>36861</v>
      </c>
      <c r="J33433">
        <v>8615</v>
      </c>
      <c r="K33433" t="s">
        <v>16</v>
      </c>
    </row>
    <row r="33434" spans="1:11" x14ac:dyDescent="0.45">
      <c r="A33434" t="s">
        <v>40</v>
      </c>
      <c r="B33434">
        <v>2023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>
        <v>89334</v>
      </c>
      <c r="J33434">
        <v>4047</v>
      </c>
      <c r="K33434" t="s">
        <v>21</v>
      </c>
    </row>
    <row r="33435" spans="1:11" x14ac:dyDescent="0.45">
      <c r="A33435" t="s">
        <v>23</v>
      </c>
      <c r="B33435">
        <v>2018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>
        <v>81671</v>
      </c>
      <c r="J33435">
        <v>3077</v>
      </c>
      <c r="K33435" t="s">
        <v>21</v>
      </c>
    </row>
    <row r="33436" spans="1:11" x14ac:dyDescent="0.45">
      <c r="A33436" t="s">
        <v>37</v>
      </c>
      <c r="B33436">
        <v>2023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>
        <v>115811</v>
      </c>
      <c r="J33436">
        <v>5653</v>
      </c>
      <c r="K33436" t="s">
        <v>21</v>
      </c>
    </row>
    <row r="33437" spans="1:11" x14ac:dyDescent="0.45">
      <c r="A33437" t="s">
        <v>34</v>
      </c>
      <c r="B33437">
        <v>2015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>
        <v>37878</v>
      </c>
      <c r="J33437">
        <v>381</v>
      </c>
      <c r="K33437" t="s">
        <v>21</v>
      </c>
    </row>
    <row r="33438" spans="1:11" x14ac:dyDescent="0.45">
      <c r="A33438" t="s">
        <v>38</v>
      </c>
      <c r="B33438">
        <v>201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>
        <v>69597</v>
      </c>
      <c r="J33438">
        <v>8176</v>
      </c>
      <c r="K33438" t="s">
        <v>16</v>
      </c>
    </row>
    <row r="33439" spans="1:11" x14ac:dyDescent="0.45">
      <c r="A33439" t="s">
        <v>32</v>
      </c>
      <c r="B33439">
        <v>2011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>
        <v>105942</v>
      </c>
      <c r="J33439">
        <v>5416</v>
      </c>
      <c r="K33439" t="s">
        <v>21</v>
      </c>
    </row>
    <row r="33440" spans="1:11" x14ac:dyDescent="0.45">
      <c r="A33440" t="s">
        <v>37</v>
      </c>
      <c r="B33440">
        <v>2024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>
        <v>117466</v>
      </c>
      <c r="J33440">
        <v>1459</v>
      </c>
      <c r="K33440" t="s">
        <v>21</v>
      </c>
    </row>
    <row r="33441" spans="1:11" x14ac:dyDescent="0.45">
      <c r="A33441" t="s">
        <v>17</v>
      </c>
      <c r="B33441">
        <v>2016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>
        <v>116971</v>
      </c>
      <c r="J33441">
        <v>9333</v>
      </c>
      <c r="K33441" t="s">
        <v>16</v>
      </c>
    </row>
    <row r="33442" spans="1:11" x14ac:dyDescent="0.45">
      <c r="A33442" t="s">
        <v>34</v>
      </c>
      <c r="B33442">
        <v>201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>
        <v>31252</v>
      </c>
      <c r="J33442">
        <v>8249</v>
      </c>
      <c r="K33442" t="s">
        <v>16</v>
      </c>
    </row>
    <row r="33443" spans="1:11" x14ac:dyDescent="0.45">
      <c r="A33443" t="s">
        <v>34</v>
      </c>
      <c r="B33443">
        <v>2012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>
        <v>49104</v>
      </c>
      <c r="J33443">
        <v>3110</v>
      </c>
      <c r="K33443" t="s">
        <v>21</v>
      </c>
    </row>
    <row r="33444" spans="1:11" x14ac:dyDescent="0.45">
      <c r="A33444" t="s">
        <v>37</v>
      </c>
      <c r="B33444">
        <v>2020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>
        <v>92917</v>
      </c>
      <c r="J33444">
        <v>8222</v>
      </c>
      <c r="K33444" t="s">
        <v>16</v>
      </c>
    </row>
    <row r="33445" spans="1:11" x14ac:dyDescent="0.45">
      <c r="A33445" t="s">
        <v>34</v>
      </c>
      <c r="B33445">
        <v>2022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>
        <v>72853</v>
      </c>
      <c r="J33445">
        <v>9236</v>
      </c>
      <c r="K33445" t="s">
        <v>16</v>
      </c>
    </row>
    <row r="33446" spans="1:11" x14ac:dyDescent="0.45">
      <c r="A33446" t="s">
        <v>17</v>
      </c>
      <c r="B33446">
        <v>2021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>
        <v>49642</v>
      </c>
      <c r="J33446">
        <v>7961</v>
      </c>
      <c r="K33446" t="s">
        <v>16</v>
      </c>
    </row>
    <row r="33447" spans="1:11" x14ac:dyDescent="0.45">
      <c r="A33447" t="s">
        <v>25</v>
      </c>
      <c r="B33447">
        <v>2012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>
        <v>69666</v>
      </c>
      <c r="J33447">
        <v>2455</v>
      </c>
      <c r="K33447" t="s">
        <v>21</v>
      </c>
    </row>
    <row r="33448" spans="1:11" x14ac:dyDescent="0.45">
      <c r="A33448" t="s">
        <v>17</v>
      </c>
      <c r="B33448">
        <v>2012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>
        <v>42565</v>
      </c>
      <c r="J33448">
        <v>6700</v>
      </c>
      <c r="K33448" t="s">
        <v>21</v>
      </c>
    </row>
    <row r="33449" spans="1:11" x14ac:dyDescent="0.45">
      <c r="A33449" t="s">
        <v>23</v>
      </c>
      <c r="B33449">
        <v>201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>
        <v>30849</v>
      </c>
      <c r="J33449">
        <v>3920</v>
      </c>
      <c r="K33449" t="s">
        <v>21</v>
      </c>
    </row>
    <row r="33450" spans="1:11" x14ac:dyDescent="0.45">
      <c r="A33450" t="s">
        <v>23</v>
      </c>
      <c r="B33450">
        <v>2011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>
        <v>55738</v>
      </c>
      <c r="J33450">
        <v>4973</v>
      </c>
      <c r="K33450" t="s">
        <v>21</v>
      </c>
    </row>
    <row r="33451" spans="1:11" x14ac:dyDescent="0.45">
      <c r="A33451" t="s">
        <v>38</v>
      </c>
      <c r="B33451">
        <v>2022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>
        <v>36065</v>
      </c>
      <c r="J33451">
        <v>3898</v>
      </c>
      <c r="K33451" t="s">
        <v>21</v>
      </c>
    </row>
    <row r="33452" spans="1:11" x14ac:dyDescent="0.45">
      <c r="A33452" t="s">
        <v>17</v>
      </c>
      <c r="B33452">
        <v>2022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>
        <v>85693</v>
      </c>
      <c r="J33452">
        <v>9374</v>
      </c>
      <c r="K33452" t="s">
        <v>16</v>
      </c>
    </row>
    <row r="33453" spans="1:11" x14ac:dyDescent="0.45">
      <c r="A33453" t="s">
        <v>11</v>
      </c>
      <c r="B33453">
        <v>2014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>
        <v>50057</v>
      </c>
      <c r="J33453">
        <v>1322</v>
      </c>
      <c r="K33453" t="s">
        <v>21</v>
      </c>
    </row>
    <row r="33454" spans="1:11" x14ac:dyDescent="0.45">
      <c r="A33454" t="s">
        <v>38</v>
      </c>
      <c r="B33454">
        <v>2012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>
        <v>30457</v>
      </c>
      <c r="J33454">
        <v>3258</v>
      </c>
      <c r="K33454" t="s">
        <v>21</v>
      </c>
    </row>
    <row r="33455" spans="1:11" x14ac:dyDescent="0.45">
      <c r="A33455" t="s">
        <v>11</v>
      </c>
      <c r="B33455">
        <v>201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>
        <v>91029</v>
      </c>
      <c r="J33455">
        <v>952</v>
      </c>
      <c r="K33455" t="s">
        <v>21</v>
      </c>
    </row>
    <row r="33456" spans="1:11" x14ac:dyDescent="0.45">
      <c r="A33456" t="s">
        <v>36</v>
      </c>
      <c r="B33456">
        <v>2014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>
        <v>103695</v>
      </c>
      <c r="J33456">
        <v>3023</v>
      </c>
      <c r="K33456" t="s">
        <v>21</v>
      </c>
    </row>
    <row r="33457" spans="1:11" x14ac:dyDescent="0.45">
      <c r="A33457" t="s">
        <v>23</v>
      </c>
      <c r="B33457">
        <v>2021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>
        <v>115727</v>
      </c>
      <c r="J33457">
        <v>3181</v>
      </c>
      <c r="K33457" t="s">
        <v>21</v>
      </c>
    </row>
    <row r="33458" spans="1:11" x14ac:dyDescent="0.45">
      <c r="A33458" t="s">
        <v>25</v>
      </c>
      <c r="B33458">
        <v>2022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>
        <v>90198</v>
      </c>
      <c r="J33458">
        <v>4941</v>
      </c>
      <c r="K33458" t="s">
        <v>21</v>
      </c>
    </row>
    <row r="33459" spans="1:11" x14ac:dyDescent="0.45">
      <c r="A33459" t="s">
        <v>32</v>
      </c>
      <c r="B33459">
        <v>2016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>
        <v>48784</v>
      </c>
      <c r="J33459">
        <v>8607</v>
      </c>
      <c r="K33459" t="s">
        <v>16</v>
      </c>
    </row>
    <row r="33460" spans="1:11" x14ac:dyDescent="0.45">
      <c r="A33460" t="s">
        <v>25</v>
      </c>
      <c r="B33460">
        <v>2018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>
        <v>48035</v>
      </c>
      <c r="J33460">
        <v>1940</v>
      </c>
      <c r="K33460" t="s">
        <v>21</v>
      </c>
    </row>
    <row r="33461" spans="1:11" x14ac:dyDescent="0.45">
      <c r="A33461" t="s">
        <v>25</v>
      </c>
      <c r="B33461">
        <v>2011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>
        <v>43611</v>
      </c>
      <c r="J33461">
        <v>445</v>
      </c>
      <c r="K33461" t="s">
        <v>21</v>
      </c>
    </row>
    <row r="33462" spans="1:11" x14ac:dyDescent="0.45">
      <c r="A33462" t="s">
        <v>38</v>
      </c>
      <c r="B33462">
        <v>2018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>
        <v>55780</v>
      </c>
      <c r="J33462">
        <v>8469</v>
      </c>
      <c r="K33462" t="s">
        <v>16</v>
      </c>
    </row>
    <row r="33463" spans="1:11" x14ac:dyDescent="0.45">
      <c r="A33463" t="s">
        <v>11</v>
      </c>
      <c r="B33463">
        <v>201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>
        <v>76366</v>
      </c>
      <c r="J33463">
        <v>9726</v>
      </c>
      <c r="K33463" t="s">
        <v>16</v>
      </c>
    </row>
    <row r="33464" spans="1:11" x14ac:dyDescent="0.45">
      <c r="A33464" t="s">
        <v>25</v>
      </c>
      <c r="B33464">
        <v>2015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>
        <v>75774</v>
      </c>
      <c r="J33464">
        <v>3578</v>
      </c>
      <c r="K33464" t="s">
        <v>21</v>
      </c>
    </row>
    <row r="33465" spans="1:11" x14ac:dyDescent="0.45">
      <c r="A33465" t="s">
        <v>34</v>
      </c>
      <c r="B33465">
        <v>2021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>
        <v>31654</v>
      </c>
      <c r="J33465">
        <v>1541</v>
      </c>
      <c r="K33465" t="s">
        <v>21</v>
      </c>
    </row>
    <row r="33466" spans="1:11" x14ac:dyDescent="0.45">
      <c r="A33466" t="s">
        <v>17</v>
      </c>
      <c r="B33466">
        <v>2015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>
        <v>37191</v>
      </c>
      <c r="J33466">
        <v>754</v>
      </c>
      <c r="K33466" t="s">
        <v>21</v>
      </c>
    </row>
    <row r="33467" spans="1:11" x14ac:dyDescent="0.45">
      <c r="A33467" t="s">
        <v>23</v>
      </c>
      <c r="B33467">
        <v>2020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>
        <v>59292</v>
      </c>
      <c r="J33467">
        <v>8514</v>
      </c>
      <c r="K33467" t="s">
        <v>16</v>
      </c>
    </row>
    <row r="33468" spans="1:11" x14ac:dyDescent="0.45">
      <c r="A33468" t="s">
        <v>11</v>
      </c>
      <c r="B33468">
        <v>2012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>
        <v>62269</v>
      </c>
      <c r="J33468">
        <v>708</v>
      </c>
      <c r="K33468" t="s">
        <v>21</v>
      </c>
    </row>
    <row r="33469" spans="1:11" x14ac:dyDescent="0.45">
      <c r="A33469" t="s">
        <v>34</v>
      </c>
      <c r="B33469">
        <v>2023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>
        <v>110205</v>
      </c>
      <c r="J33469">
        <v>8180</v>
      </c>
      <c r="K33469" t="s">
        <v>16</v>
      </c>
    </row>
    <row r="33470" spans="1:11" x14ac:dyDescent="0.45">
      <c r="A33470" t="s">
        <v>25</v>
      </c>
      <c r="B33470">
        <v>201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>
        <v>91912</v>
      </c>
      <c r="J33470">
        <v>4182</v>
      </c>
      <c r="K33470" t="s">
        <v>21</v>
      </c>
    </row>
    <row r="33471" spans="1:11" x14ac:dyDescent="0.45">
      <c r="A33471" t="s">
        <v>17</v>
      </c>
      <c r="B33471">
        <v>2022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>
        <v>58835</v>
      </c>
      <c r="J33471">
        <v>904</v>
      </c>
      <c r="K33471" t="s">
        <v>21</v>
      </c>
    </row>
    <row r="33472" spans="1:11" x14ac:dyDescent="0.45">
      <c r="A33472" t="s">
        <v>17</v>
      </c>
      <c r="B33472">
        <v>2018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>
        <v>89383</v>
      </c>
      <c r="J33472">
        <v>1517</v>
      </c>
      <c r="K33472" t="s">
        <v>21</v>
      </c>
    </row>
    <row r="33473" spans="1:11" x14ac:dyDescent="0.45">
      <c r="A33473" t="s">
        <v>37</v>
      </c>
      <c r="B33473">
        <v>201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>
        <v>96057</v>
      </c>
      <c r="J33473">
        <v>5345</v>
      </c>
      <c r="K33473" t="s">
        <v>21</v>
      </c>
    </row>
    <row r="33474" spans="1:11" x14ac:dyDescent="0.45">
      <c r="A33474" t="s">
        <v>40</v>
      </c>
      <c r="B33474">
        <v>2014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>
        <v>56510</v>
      </c>
      <c r="J33474">
        <v>3917</v>
      </c>
      <c r="K33474" t="s">
        <v>21</v>
      </c>
    </row>
    <row r="33475" spans="1:11" x14ac:dyDescent="0.45">
      <c r="A33475" t="s">
        <v>37</v>
      </c>
      <c r="B33475">
        <v>2012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>
        <v>58176</v>
      </c>
      <c r="J33475">
        <v>1657</v>
      </c>
      <c r="K33475" t="s">
        <v>21</v>
      </c>
    </row>
    <row r="33476" spans="1:11" x14ac:dyDescent="0.45">
      <c r="A33476" t="s">
        <v>25</v>
      </c>
      <c r="B33476">
        <v>2014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>
        <v>81337</v>
      </c>
      <c r="J33476">
        <v>7117</v>
      </c>
      <c r="K33476" t="s">
        <v>16</v>
      </c>
    </row>
    <row r="33477" spans="1:11" x14ac:dyDescent="0.45">
      <c r="A33477" t="s">
        <v>23</v>
      </c>
      <c r="B33477">
        <v>201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>
        <v>54113</v>
      </c>
      <c r="J33477">
        <v>5699</v>
      </c>
      <c r="K33477" t="s">
        <v>21</v>
      </c>
    </row>
    <row r="33478" spans="1:11" x14ac:dyDescent="0.45">
      <c r="A33478" t="s">
        <v>34</v>
      </c>
      <c r="B33478">
        <v>201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>
        <v>96087</v>
      </c>
      <c r="J33478">
        <v>311</v>
      </c>
      <c r="K33478" t="s">
        <v>21</v>
      </c>
    </row>
    <row r="33479" spans="1:11" x14ac:dyDescent="0.45">
      <c r="A33479" t="s">
        <v>41</v>
      </c>
      <c r="B33479">
        <v>2023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>
        <v>88322</v>
      </c>
      <c r="J33479">
        <v>8570</v>
      </c>
      <c r="K33479" t="s">
        <v>16</v>
      </c>
    </row>
    <row r="33480" spans="1:11" x14ac:dyDescent="0.45">
      <c r="A33480" t="s">
        <v>11</v>
      </c>
      <c r="B33480">
        <v>201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>
        <v>71671</v>
      </c>
      <c r="J33480">
        <v>5402</v>
      </c>
      <c r="K33480" t="s">
        <v>21</v>
      </c>
    </row>
    <row r="33481" spans="1:11" x14ac:dyDescent="0.45">
      <c r="A33481" t="s">
        <v>36</v>
      </c>
      <c r="B33481">
        <v>2015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>
        <v>94543</v>
      </c>
      <c r="J33481">
        <v>657</v>
      </c>
      <c r="K33481" t="s">
        <v>21</v>
      </c>
    </row>
    <row r="33482" spans="1:11" x14ac:dyDescent="0.45">
      <c r="A33482" t="s">
        <v>32</v>
      </c>
      <c r="B33482">
        <v>2024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>
        <v>105733</v>
      </c>
      <c r="J33482">
        <v>936</v>
      </c>
      <c r="K33482" t="s">
        <v>21</v>
      </c>
    </row>
    <row r="33483" spans="1:11" x14ac:dyDescent="0.45">
      <c r="A33483" t="s">
        <v>17</v>
      </c>
      <c r="B33483">
        <v>2024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>
        <v>72790</v>
      </c>
      <c r="J33483">
        <v>7259</v>
      </c>
      <c r="K33483" t="s">
        <v>16</v>
      </c>
    </row>
    <row r="33484" spans="1:11" x14ac:dyDescent="0.45">
      <c r="A33484" t="s">
        <v>11</v>
      </c>
      <c r="B33484">
        <v>2010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>
        <v>70392</v>
      </c>
      <c r="J33484">
        <v>1929</v>
      </c>
      <c r="K33484" t="s">
        <v>21</v>
      </c>
    </row>
    <row r="33485" spans="1:11" x14ac:dyDescent="0.45">
      <c r="A33485" t="s">
        <v>17</v>
      </c>
      <c r="B33485">
        <v>2020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>
        <v>54445</v>
      </c>
      <c r="J33485">
        <v>7505</v>
      </c>
      <c r="K33485" t="s">
        <v>16</v>
      </c>
    </row>
    <row r="33486" spans="1:11" x14ac:dyDescent="0.45">
      <c r="A33486" t="s">
        <v>34</v>
      </c>
      <c r="B33486">
        <v>201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>
        <v>99751</v>
      </c>
      <c r="J33486">
        <v>9426</v>
      </c>
      <c r="K33486" t="s">
        <v>16</v>
      </c>
    </row>
    <row r="33487" spans="1:11" x14ac:dyDescent="0.45">
      <c r="A33487" t="s">
        <v>37</v>
      </c>
      <c r="B33487">
        <v>2021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>
        <v>63734</v>
      </c>
      <c r="J33487">
        <v>220</v>
      </c>
      <c r="K33487" t="s">
        <v>21</v>
      </c>
    </row>
    <row r="33488" spans="1:11" x14ac:dyDescent="0.45">
      <c r="A33488" t="s">
        <v>25</v>
      </c>
      <c r="B33488">
        <v>2015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>
        <v>77252</v>
      </c>
      <c r="J33488">
        <v>1134</v>
      </c>
      <c r="K33488" t="s">
        <v>21</v>
      </c>
    </row>
    <row r="33489" spans="1:11" x14ac:dyDescent="0.45">
      <c r="A33489" t="s">
        <v>34</v>
      </c>
      <c r="B33489">
        <v>2021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>
        <v>107261</v>
      </c>
      <c r="J33489">
        <v>7242</v>
      </c>
      <c r="K33489" t="s">
        <v>16</v>
      </c>
    </row>
    <row r="33490" spans="1:11" x14ac:dyDescent="0.45">
      <c r="A33490" t="s">
        <v>32</v>
      </c>
      <c r="B33490">
        <v>2020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>
        <v>36763</v>
      </c>
      <c r="J33490">
        <v>5664</v>
      </c>
      <c r="K33490" t="s">
        <v>21</v>
      </c>
    </row>
    <row r="33491" spans="1:11" x14ac:dyDescent="0.45">
      <c r="A33491" t="s">
        <v>11</v>
      </c>
      <c r="B33491">
        <v>201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>
        <v>95676</v>
      </c>
      <c r="J33491">
        <v>5200</v>
      </c>
      <c r="K33491" t="s">
        <v>21</v>
      </c>
    </row>
    <row r="33492" spans="1:11" x14ac:dyDescent="0.45">
      <c r="A33492" t="s">
        <v>17</v>
      </c>
      <c r="B33492">
        <v>2016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>
        <v>100848</v>
      </c>
      <c r="J33492">
        <v>4871</v>
      </c>
      <c r="K33492" t="s">
        <v>21</v>
      </c>
    </row>
    <row r="33493" spans="1:11" x14ac:dyDescent="0.45">
      <c r="A33493" t="s">
        <v>40</v>
      </c>
      <c r="B33493">
        <v>2023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>
        <v>60389</v>
      </c>
      <c r="J33493">
        <v>6191</v>
      </c>
      <c r="K33493" t="s">
        <v>21</v>
      </c>
    </row>
    <row r="33494" spans="1:11" x14ac:dyDescent="0.45">
      <c r="A33494" t="s">
        <v>41</v>
      </c>
      <c r="B33494">
        <v>2018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>
        <v>48457</v>
      </c>
      <c r="J33494">
        <v>7602</v>
      </c>
      <c r="K33494" t="s">
        <v>16</v>
      </c>
    </row>
    <row r="33495" spans="1:11" x14ac:dyDescent="0.45">
      <c r="A33495" t="s">
        <v>11</v>
      </c>
      <c r="B33495">
        <v>2021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>
        <v>77437</v>
      </c>
      <c r="J33495">
        <v>6349</v>
      </c>
      <c r="K33495" t="s">
        <v>21</v>
      </c>
    </row>
    <row r="33496" spans="1:11" x14ac:dyDescent="0.45">
      <c r="A33496" t="s">
        <v>23</v>
      </c>
      <c r="B33496">
        <v>201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>
        <v>72057</v>
      </c>
      <c r="J33496">
        <v>7491</v>
      </c>
      <c r="K33496" t="s">
        <v>16</v>
      </c>
    </row>
    <row r="33497" spans="1:11" x14ac:dyDescent="0.45">
      <c r="A33497" t="s">
        <v>25</v>
      </c>
      <c r="B33497">
        <v>2020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>
        <v>43800</v>
      </c>
      <c r="J33497">
        <v>1350</v>
      </c>
      <c r="K33497" t="s">
        <v>21</v>
      </c>
    </row>
    <row r="33498" spans="1:11" x14ac:dyDescent="0.45">
      <c r="A33498" t="s">
        <v>32</v>
      </c>
      <c r="B33498">
        <v>2021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>
        <v>119354</v>
      </c>
      <c r="J33498">
        <v>2619</v>
      </c>
      <c r="K33498" t="s">
        <v>21</v>
      </c>
    </row>
    <row r="33499" spans="1:11" x14ac:dyDescent="0.45">
      <c r="A33499" t="s">
        <v>17</v>
      </c>
      <c r="B33499">
        <v>201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>
        <v>66212</v>
      </c>
      <c r="J33499">
        <v>5156</v>
      </c>
      <c r="K33499" t="s">
        <v>21</v>
      </c>
    </row>
    <row r="33500" spans="1:11" x14ac:dyDescent="0.45">
      <c r="A33500" t="s">
        <v>32</v>
      </c>
      <c r="B33500">
        <v>2024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>
        <v>80160</v>
      </c>
      <c r="J33500">
        <v>3979</v>
      </c>
      <c r="K33500" t="s">
        <v>21</v>
      </c>
    </row>
    <row r="33501" spans="1:11" x14ac:dyDescent="0.45">
      <c r="A33501" t="s">
        <v>32</v>
      </c>
      <c r="B33501">
        <v>2016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>
        <v>59564</v>
      </c>
      <c r="J33501">
        <v>2160</v>
      </c>
      <c r="K33501" t="s">
        <v>21</v>
      </c>
    </row>
    <row r="33502" spans="1:11" x14ac:dyDescent="0.45">
      <c r="A33502" t="s">
        <v>34</v>
      </c>
      <c r="B33502">
        <v>2011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>
        <v>111731</v>
      </c>
      <c r="J33502">
        <v>2619</v>
      </c>
      <c r="K33502" t="s">
        <v>21</v>
      </c>
    </row>
    <row r="33503" spans="1:11" x14ac:dyDescent="0.45">
      <c r="A33503" t="s">
        <v>41</v>
      </c>
      <c r="B33503">
        <v>2010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>
        <v>117224</v>
      </c>
      <c r="J33503">
        <v>6439</v>
      </c>
      <c r="K33503" t="s">
        <v>21</v>
      </c>
    </row>
    <row r="33504" spans="1:11" x14ac:dyDescent="0.45">
      <c r="A33504" t="s">
        <v>25</v>
      </c>
      <c r="B33504">
        <v>2024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>
        <v>95274</v>
      </c>
      <c r="J33504">
        <v>4049</v>
      </c>
      <c r="K33504" t="s">
        <v>21</v>
      </c>
    </row>
    <row r="33505" spans="1:11" x14ac:dyDescent="0.45">
      <c r="A33505" t="s">
        <v>25</v>
      </c>
      <c r="B33505">
        <v>2011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>
        <v>74432</v>
      </c>
      <c r="J33505">
        <v>5662</v>
      </c>
      <c r="K33505" t="s">
        <v>21</v>
      </c>
    </row>
    <row r="33506" spans="1:11" x14ac:dyDescent="0.45">
      <c r="A33506" t="s">
        <v>17</v>
      </c>
      <c r="B33506">
        <v>2024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>
        <v>32082</v>
      </c>
      <c r="J33506">
        <v>8109</v>
      </c>
      <c r="K33506" t="s">
        <v>16</v>
      </c>
    </row>
    <row r="33507" spans="1:11" x14ac:dyDescent="0.45">
      <c r="A33507" t="s">
        <v>34</v>
      </c>
      <c r="B33507">
        <v>2015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>
        <v>98261</v>
      </c>
      <c r="J33507">
        <v>1910</v>
      </c>
      <c r="K33507" t="s">
        <v>21</v>
      </c>
    </row>
    <row r="33508" spans="1:11" x14ac:dyDescent="0.45">
      <c r="A33508" t="s">
        <v>17</v>
      </c>
      <c r="B33508">
        <v>2022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>
        <v>96242</v>
      </c>
      <c r="J33508">
        <v>5598</v>
      </c>
      <c r="K33508" t="s">
        <v>21</v>
      </c>
    </row>
    <row r="33509" spans="1:11" x14ac:dyDescent="0.45">
      <c r="A33509" t="s">
        <v>32</v>
      </c>
      <c r="B33509">
        <v>2011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>
        <v>31675</v>
      </c>
      <c r="J33509">
        <v>6877</v>
      </c>
      <c r="K33509" t="s">
        <v>21</v>
      </c>
    </row>
    <row r="33510" spans="1:11" x14ac:dyDescent="0.45">
      <c r="A33510" t="s">
        <v>38</v>
      </c>
      <c r="B33510">
        <v>201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>
        <v>89322</v>
      </c>
      <c r="J33510">
        <v>1546</v>
      </c>
      <c r="K33510" t="s">
        <v>21</v>
      </c>
    </row>
    <row r="33511" spans="1:11" x14ac:dyDescent="0.45">
      <c r="A33511" t="s">
        <v>41</v>
      </c>
      <c r="B33511">
        <v>201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>
        <v>82963</v>
      </c>
      <c r="J33511">
        <v>6763</v>
      </c>
      <c r="K33511" t="s">
        <v>21</v>
      </c>
    </row>
    <row r="33512" spans="1:11" x14ac:dyDescent="0.45">
      <c r="A33512" t="s">
        <v>40</v>
      </c>
      <c r="B33512">
        <v>2024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>
        <v>85617</v>
      </c>
      <c r="J33512">
        <v>739</v>
      </c>
      <c r="K33512" t="s">
        <v>21</v>
      </c>
    </row>
    <row r="33513" spans="1:11" x14ac:dyDescent="0.45">
      <c r="A33513" t="s">
        <v>41</v>
      </c>
      <c r="B33513">
        <v>201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>
        <v>118481</v>
      </c>
      <c r="J33513">
        <v>3324</v>
      </c>
      <c r="K33513" t="s">
        <v>21</v>
      </c>
    </row>
    <row r="33514" spans="1:11" x14ac:dyDescent="0.45">
      <c r="A33514" t="s">
        <v>32</v>
      </c>
      <c r="B33514">
        <v>2012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>
        <v>71530</v>
      </c>
      <c r="J33514">
        <v>3136</v>
      </c>
      <c r="K33514" t="s">
        <v>21</v>
      </c>
    </row>
    <row r="33515" spans="1:11" x14ac:dyDescent="0.45">
      <c r="A33515" t="s">
        <v>11</v>
      </c>
      <c r="B33515">
        <v>2015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>
        <v>34882</v>
      </c>
      <c r="J33515">
        <v>4509</v>
      </c>
      <c r="K33515" t="s">
        <v>21</v>
      </c>
    </row>
    <row r="33516" spans="1:11" x14ac:dyDescent="0.45">
      <c r="A33516" t="s">
        <v>41</v>
      </c>
      <c r="B33516">
        <v>2021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>
        <v>55452</v>
      </c>
      <c r="J33516">
        <v>6804</v>
      </c>
      <c r="K33516" t="s">
        <v>21</v>
      </c>
    </row>
    <row r="33517" spans="1:11" x14ac:dyDescent="0.45">
      <c r="A33517" t="s">
        <v>32</v>
      </c>
      <c r="B33517">
        <v>2021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>
        <v>48451</v>
      </c>
      <c r="J33517">
        <v>7669</v>
      </c>
      <c r="K33517" t="s">
        <v>16</v>
      </c>
    </row>
    <row r="33518" spans="1:11" x14ac:dyDescent="0.45">
      <c r="A33518" t="s">
        <v>37</v>
      </c>
      <c r="B33518">
        <v>2022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>
        <v>39985</v>
      </c>
      <c r="J33518">
        <v>8395</v>
      </c>
      <c r="K33518" t="s">
        <v>16</v>
      </c>
    </row>
    <row r="33519" spans="1:11" x14ac:dyDescent="0.45">
      <c r="A33519" t="s">
        <v>34</v>
      </c>
      <c r="B33519">
        <v>2023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>
        <v>91243</v>
      </c>
      <c r="J33519">
        <v>5175</v>
      </c>
      <c r="K33519" t="s">
        <v>21</v>
      </c>
    </row>
    <row r="33520" spans="1:11" x14ac:dyDescent="0.45">
      <c r="A33520" t="s">
        <v>41</v>
      </c>
      <c r="B33520">
        <v>201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>
        <v>64353</v>
      </c>
      <c r="J33520">
        <v>8526</v>
      </c>
      <c r="K33520" t="s">
        <v>16</v>
      </c>
    </row>
    <row r="33521" spans="1:11" x14ac:dyDescent="0.45">
      <c r="A33521" t="s">
        <v>40</v>
      </c>
      <c r="B33521">
        <v>2020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>
        <v>106529</v>
      </c>
      <c r="J33521">
        <v>269</v>
      </c>
      <c r="K33521" t="s">
        <v>21</v>
      </c>
    </row>
    <row r="33522" spans="1:11" x14ac:dyDescent="0.45">
      <c r="A33522" t="s">
        <v>38</v>
      </c>
      <c r="B33522">
        <v>2015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>
        <v>70335</v>
      </c>
      <c r="J33522">
        <v>3323</v>
      </c>
      <c r="K33522" t="s">
        <v>21</v>
      </c>
    </row>
    <row r="33523" spans="1:11" x14ac:dyDescent="0.45">
      <c r="A33523" t="s">
        <v>32</v>
      </c>
      <c r="B33523">
        <v>2011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>
        <v>100099</v>
      </c>
      <c r="J33523">
        <v>1893</v>
      </c>
      <c r="K33523" t="s">
        <v>21</v>
      </c>
    </row>
    <row r="33524" spans="1:11" x14ac:dyDescent="0.45">
      <c r="A33524" t="s">
        <v>23</v>
      </c>
      <c r="B33524">
        <v>2014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>
        <v>98610</v>
      </c>
      <c r="J33524">
        <v>6489</v>
      </c>
      <c r="K33524" t="s">
        <v>21</v>
      </c>
    </row>
    <row r="33525" spans="1:11" x14ac:dyDescent="0.45">
      <c r="A33525" t="s">
        <v>41</v>
      </c>
      <c r="B33525">
        <v>2020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>
        <v>47398</v>
      </c>
      <c r="J33525">
        <v>9345</v>
      </c>
      <c r="K33525" t="s">
        <v>16</v>
      </c>
    </row>
    <row r="33526" spans="1:11" x14ac:dyDescent="0.45">
      <c r="A33526" t="s">
        <v>34</v>
      </c>
      <c r="B33526">
        <v>2022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>
        <v>98720</v>
      </c>
      <c r="J33526">
        <v>6867</v>
      </c>
      <c r="K33526" t="s">
        <v>21</v>
      </c>
    </row>
    <row r="33527" spans="1:11" x14ac:dyDescent="0.45">
      <c r="A33527" t="s">
        <v>11</v>
      </c>
      <c r="B33527">
        <v>2015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>
        <v>58748</v>
      </c>
      <c r="J33527">
        <v>6190</v>
      </c>
      <c r="K33527" t="s">
        <v>21</v>
      </c>
    </row>
    <row r="33528" spans="1:11" x14ac:dyDescent="0.45">
      <c r="A33528" t="s">
        <v>36</v>
      </c>
      <c r="B33528">
        <v>2018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>
        <v>84707</v>
      </c>
      <c r="J33528">
        <v>2920</v>
      </c>
      <c r="K33528" t="s">
        <v>21</v>
      </c>
    </row>
    <row r="33529" spans="1:11" x14ac:dyDescent="0.45">
      <c r="A33529" t="s">
        <v>36</v>
      </c>
      <c r="B33529">
        <v>2015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>
        <v>42181</v>
      </c>
      <c r="J33529">
        <v>3945</v>
      </c>
      <c r="K33529" t="s">
        <v>21</v>
      </c>
    </row>
    <row r="33530" spans="1:11" x14ac:dyDescent="0.45">
      <c r="A33530" t="s">
        <v>17</v>
      </c>
      <c r="B33530">
        <v>201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>
        <v>104651</v>
      </c>
      <c r="J33530">
        <v>3367</v>
      </c>
      <c r="K33530" t="s">
        <v>21</v>
      </c>
    </row>
    <row r="33531" spans="1:11" x14ac:dyDescent="0.45">
      <c r="A33531" t="s">
        <v>17</v>
      </c>
      <c r="B33531">
        <v>2014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>
        <v>68648</v>
      </c>
      <c r="J33531">
        <v>1093</v>
      </c>
      <c r="K33531" t="s">
        <v>21</v>
      </c>
    </row>
    <row r="33532" spans="1:11" x14ac:dyDescent="0.45">
      <c r="A33532" t="s">
        <v>17</v>
      </c>
      <c r="B33532">
        <v>2010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>
        <v>55886</v>
      </c>
      <c r="J33532">
        <v>4786</v>
      </c>
      <c r="K33532" t="s">
        <v>21</v>
      </c>
    </row>
    <row r="33533" spans="1:11" x14ac:dyDescent="0.45">
      <c r="A33533" t="s">
        <v>40</v>
      </c>
      <c r="B33533">
        <v>201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>
        <v>79825</v>
      </c>
      <c r="J33533">
        <v>9187</v>
      </c>
      <c r="K33533" t="s">
        <v>16</v>
      </c>
    </row>
    <row r="33534" spans="1:11" x14ac:dyDescent="0.45">
      <c r="A33534" t="s">
        <v>25</v>
      </c>
      <c r="B33534">
        <v>2014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>
        <v>104600</v>
      </c>
      <c r="J33534">
        <v>6948</v>
      </c>
      <c r="K33534" t="s">
        <v>21</v>
      </c>
    </row>
    <row r="33535" spans="1:11" x14ac:dyDescent="0.45">
      <c r="A33535" t="s">
        <v>38</v>
      </c>
      <c r="B33535">
        <v>2014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>
        <v>86349</v>
      </c>
      <c r="J33535">
        <v>9888</v>
      </c>
      <c r="K33535" t="s">
        <v>16</v>
      </c>
    </row>
    <row r="33536" spans="1:11" x14ac:dyDescent="0.45">
      <c r="A33536" t="s">
        <v>17</v>
      </c>
      <c r="B33536">
        <v>2015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>
        <v>93128</v>
      </c>
      <c r="J33536">
        <v>7816</v>
      </c>
      <c r="K33536" t="s">
        <v>16</v>
      </c>
    </row>
    <row r="33537" spans="1:11" x14ac:dyDescent="0.45">
      <c r="A33537" t="s">
        <v>23</v>
      </c>
      <c r="B33537">
        <v>2016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>
        <v>69906</v>
      </c>
      <c r="J33537">
        <v>3797</v>
      </c>
      <c r="K33537" t="s">
        <v>21</v>
      </c>
    </row>
    <row r="33538" spans="1:11" x14ac:dyDescent="0.45">
      <c r="A33538" t="s">
        <v>40</v>
      </c>
      <c r="B33538">
        <v>2022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>
        <v>68850</v>
      </c>
      <c r="J33538">
        <v>5487</v>
      </c>
      <c r="K33538" t="s">
        <v>21</v>
      </c>
    </row>
    <row r="33539" spans="1:11" x14ac:dyDescent="0.45">
      <c r="A33539" t="s">
        <v>25</v>
      </c>
      <c r="B33539">
        <v>2022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>
        <v>36747</v>
      </c>
      <c r="J33539">
        <v>9982</v>
      </c>
      <c r="K33539" t="s">
        <v>16</v>
      </c>
    </row>
    <row r="33540" spans="1:11" x14ac:dyDescent="0.45">
      <c r="A33540" t="s">
        <v>11</v>
      </c>
      <c r="B33540">
        <v>201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>
        <v>67045</v>
      </c>
      <c r="J33540">
        <v>4532</v>
      </c>
      <c r="K33540" t="s">
        <v>21</v>
      </c>
    </row>
    <row r="33541" spans="1:11" x14ac:dyDescent="0.45">
      <c r="A33541" t="s">
        <v>40</v>
      </c>
      <c r="B33541">
        <v>2016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>
        <v>83322</v>
      </c>
      <c r="J33541">
        <v>5498</v>
      </c>
      <c r="K33541" t="s">
        <v>21</v>
      </c>
    </row>
    <row r="33542" spans="1:11" x14ac:dyDescent="0.45">
      <c r="A33542" t="s">
        <v>25</v>
      </c>
      <c r="B33542">
        <v>2014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>
        <v>89152</v>
      </c>
      <c r="J33542">
        <v>2761</v>
      </c>
      <c r="K33542" t="s">
        <v>21</v>
      </c>
    </row>
    <row r="33543" spans="1:11" x14ac:dyDescent="0.45">
      <c r="A33543" t="s">
        <v>23</v>
      </c>
      <c r="B33543">
        <v>2015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>
        <v>53112</v>
      </c>
      <c r="J33543">
        <v>2389</v>
      </c>
      <c r="K33543" t="s">
        <v>21</v>
      </c>
    </row>
    <row r="33544" spans="1:11" x14ac:dyDescent="0.45">
      <c r="A33544" t="s">
        <v>36</v>
      </c>
      <c r="B33544">
        <v>201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>
        <v>55184</v>
      </c>
      <c r="J33544">
        <v>9886</v>
      </c>
      <c r="K33544" t="s">
        <v>16</v>
      </c>
    </row>
    <row r="33545" spans="1:11" x14ac:dyDescent="0.45">
      <c r="A33545" t="s">
        <v>32</v>
      </c>
      <c r="B33545">
        <v>2021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>
        <v>107890</v>
      </c>
      <c r="J33545">
        <v>133</v>
      </c>
      <c r="K33545" t="s">
        <v>21</v>
      </c>
    </row>
    <row r="33546" spans="1:11" x14ac:dyDescent="0.45">
      <c r="A33546" t="s">
        <v>11</v>
      </c>
      <c r="B33546">
        <v>201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>
        <v>79299</v>
      </c>
      <c r="J33546">
        <v>6965</v>
      </c>
      <c r="K33546" t="s">
        <v>21</v>
      </c>
    </row>
    <row r="33547" spans="1:11" x14ac:dyDescent="0.45">
      <c r="A33547" t="s">
        <v>34</v>
      </c>
      <c r="B33547">
        <v>2018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>
        <v>39191</v>
      </c>
      <c r="J33547">
        <v>3809</v>
      </c>
      <c r="K33547" t="s">
        <v>21</v>
      </c>
    </row>
    <row r="33548" spans="1:11" x14ac:dyDescent="0.45">
      <c r="A33548" t="s">
        <v>37</v>
      </c>
      <c r="B33548">
        <v>2011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>
        <v>45390</v>
      </c>
      <c r="J33548">
        <v>4055</v>
      </c>
      <c r="K33548" t="s">
        <v>21</v>
      </c>
    </row>
    <row r="33549" spans="1:11" x14ac:dyDescent="0.45">
      <c r="A33549" t="s">
        <v>17</v>
      </c>
      <c r="B33549">
        <v>2021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>
        <v>73438</v>
      </c>
      <c r="J33549">
        <v>3792</v>
      </c>
      <c r="K33549" t="s">
        <v>21</v>
      </c>
    </row>
    <row r="33550" spans="1:11" x14ac:dyDescent="0.45">
      <c r="A33550" t="s">
        <v>41</v>
      </c>
      <c r="B33550">
        <v>2020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>
        <v>61340</v>
      </c>
      <c r="J33550">
        <v>659</v>
      </c>
      <c r="K33550" t="s">
        <v>21</v>
      </c>
    </row>
    <row r="33551" spans="1:11" x14ac:dyDescent="0.45">
      <c r="A33551" t="s">
        <v>17</v>
      </c>
      <c r="B33551">
        <v>201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>
        <v>115724</v>
      </c>
      <c r="J33551">
        <v>1206</v>
      </c>
      <c r="K33551" t="s">
        <v>21</v>
      </c>
    </row>
    <row r="33552" spans="1:11" x14ac:dyDescent="0.45">
      <c r="A33552" t="s">
        <v>34</v>
      </c>
      <c r="B33552">
        <v>2020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>
        <v>104018</v>
      </c>
      <c r="J33552">
        <v>7190</v>
      </c>
      <c r="K33552" t="s">
        <v>16</v>
      </c>
    </row>
    <row r="33553" spans="1:11" x14ac:dyDescent="0.45">
      <c r="A33553" t="s">
        <v>17</v>
      </c>
      <c r="B33553">
        <v>201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>
        <v>110539</v>
      </c>
      <c r="J33553">
        <v>1536</v>
      </c>
      <c r="K33553" t="s">
        <v>21</v>
      </c>
    </row>
    <row r="33554" spans="1:11" x14ac:dyDescent="0.45">
      <c r="A33554" t="s">
        <v>17</v>
      </c>
      <c r="B33554">
        <v>201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>
        <v>96117</v>
      </c>
      <c r="J33554">
        <v>3994</v>
      </c>
      <c r="K33554" t="s">
        <v>21</v>
      </c>
    </row>
    <row r="33555" spans="1:11" x14ac:dyDescent="0.45">
      <c r="A33555" t="s">
        <v>11</v>
      </c>
      <c r="B33555">
        <v>2024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>
        <v>58342</v>
      </c>
      <c r="J33555">
        <v>4092</v>
      </c>
      <c r="K33555" t="s">
        <v>21</v>
      </c>
    </row>
    <row r="33556" spans="1:11" x14ac:dyDescent="0.45">
      <c r="A33556" t="s">
        <v>37</v>
      </c>
      <c r="B33556">
        <v>2018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>
        <v>34337</v>
      </c>
      <c r="J33556">
        <v>8172</v>
      </c>
      <c r="K33556" t="s">
        <v>16</v>
      </c>
    </row>
    <row r="33557" spans="1:11" x14ac:dyDescent="0.45">
      <c r="A33557" t="s">
        <v>23</v>
      </c>
      <c r="B33557">
        <v>2012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>
        <v>81246</v>
      </c>
      <c r="J33557">
        <v>9080</v>
      </c>
      <c r="K33557" t="s">
        <v>16</v>
      </c>
    </row>
    <row r="33558" spans="1:11" x14ac:dyDescent="0.45">
      <c r="A33558" t="s">
        <v>40</v>
      </c>
      <c r="B33558">
        <v>2010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>
        <v>110308</v>
      </c>
      <c r="J33558">
        <v>4093</v>
      </c>
      <c r="K33558" t="s">
        <v>21</v>
      </c>
    </row>
    <row r="33559" spans="1:11" x14ac:dyDescent="0.45">
      <c r="A33559" t="s">
        <v>23</v>
      </c>
      <c r="B33559">
        <v>2018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>
        <v>41419</v>
      </c>
      <c r="J33559">
        <v>8020</v>
      </c>
      <c r="K33559" t="s">
        <v>16</v>
      </c>
    </row>
    <row r="33560" spans="1:11" x14ac:dyDescent="0.45">
      <c r="A33560" t="s">
        <v>41</v>
      </c>
      <c r="B33560">
        <v>2010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>
        <v>88019</v>
      </c>
      <c r="J33560">
        <v>5816</v>
      </c>
      <c r="K33560" t="s">
        <v>21</v>
      </c>
    </row>
    <row r="33561" spans="1:11" x14ac:dyDescent="0.45">
      <c r="A33561" t="s">
        <v>32</v>
      </c>
      <c r="B33561">
        <v>2012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>
        <v>102368</v>
      </c>
      <c r="J33561">
        <v>5245</v>
      </c>
      <c r="K33561" t="s">
        <v>21</v>
      </c>
    </row>
    <row r="33562" spans="1:11" x14ac:dyDescent="0.45">
      <c r="A33562" t="s">
        <v>17</v>
      </c>
      <c r="B33562">
        <v>2012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>
        <v>44516</v>
      </c>
      <c r="J33562">
        <v>1571</v>
      </c>
      <c r="K33562" t="s">
        <v>21</v>
      </c>
    </row>
    <row r="33563" spans="1:11" x14ac:dyDescent="0.45">
      <c r="A33563" t="s">
        <v>17</v>
      </c>
      <c r="B33563">
        <v>2018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>
        <v>81686</v>
      </c>
      <c r="J33563">
        <v>4089</v>
      </c>
      <c r="K33563" t="s">
        <v>21</v>
      </c>
    </row>
    <row r="33564" spans="1:11" x14ac:dyDescent="0.45">
      <c r="A33564" t="s">
        <v>37</v>
      </c>
      <c r="B33564">
        <v>2024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>
        <v>96506</v>
      </c>
      <c r="J33564">
        <v>5255</v>
      </c>
      <c r="K33564" t="s">
        <v>21</v>
      </c>
    </row>
    <row r="33565" spans="1:11" x14ac:dyDescent="0.45">
      <c r="A33565" t="s">
        <v>38</v>
      </c>
      <c r="B33565">
        <v>2010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>
        <v>102983</v>
      </c>
      <c r="J33565">
        <v>2096</v>
      </c>
      <c r="K33565" t="s">
        <v>21</v>
      </c>
    </row>
    <row r="33566" spans="1:11" x14ac:dyDescent="0.45">
      <c r="A33566" t="s">
        <v>25</v>
      </c>
      <c r="B33566">
        <v>2016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>
        <v>41306</v>
      </c>
      <c r="J33566">
        <v>4210</v>
      </c>
      <c r="K33566" t="s">
        <v>21</v>
      </c>
    </row>
    <row r="33567" spans="1:11" x14ac:dyDescent="0.45">
      <c r="A33567" t="s">
        <v>40</v>
      </c>
      <c r="B33567">
        <v>2011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>
        <v>110631</v>
      </c>
      <c r="J33567">
        <v>6163</v>
      </c>
      <c r="K33567" t="s">
        <v>21</v>
      </c>
    </row>
    <row r="33568" spans="1:11" x14ac:dyDescent="0.45">
      <c r="A33568" t="s">
        <v>36</v>
      </c>
      <c r="B33568">
        <v>2016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>
        <v>116387</v>
      </c>
      <c r="J33568">
        <v>9895</v>
      </c>
      <c r="K33568" t="s">
        <v>16</v>
      </c>
    </row>
    <row r="33569" spans="1:11" x14ac:dyDescent="0.45">
      <c r="A33569" t="s">
        <v>41</v>
      </c>
      <c r="B33569">
        <v>2024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>
        <v>39011</v>
      </c>
      <c r="J33569">
        <v>3872</v>
      </c>
      <c r="K33569" t="s">
        <v>21</v>
      </c>
    </row>
    <row r="33570" spans="1:11" x14ac:dyDescent="0.45">
      <c r="A33570" t="s">
        <v>36</v>
      </c>
      <c r="B33570">
        <v>2024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>
        <v>80422</v>
      </c>
      <c r="J33570">
        <v>5467</v>
      </c>
      <c r="K33570" t="s">
        <v>21</v>
      </c>
    </row>
    <row r="33571" spans="1:11" x14ac:dyDescent="0.45">
      <c r="A33571" t="s">
        <v>37</v>
      </c>
      <c r="B33571">
        <v>2010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>
        <v>119320</v>
      </c>
      <c r="J33571">
        <v>2246</v>
      </c>
      <c r="K33571" t="s">
        <v>21</v>
      </c>
    </row>
    <row r="33572" spans="1:11" x14ac:dyDescent="0.45">
      <c r="A33572" t="s">
        <v>17</v>
      </c>
      <c r="B33572">
        <v>2022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>
        <v>95836</v>
      </c>
      <c r="J33572">
        <v>8236</v>
      </c>
      <c r="K33572" t="s">
        <v>16</v>
      </c>
    </row>
    <row r="33573" spans="1:11" x14ac:dyDescent="0.45">
      <c r="A33573" t="s">
        <v>40</v>
      </c>
      <c r="B33573">
        <v>201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>
        <v>51141</v>
      </c>
      <c r="J33573">
        <v>4003</v>
      </c>
      <c r="K33573" t="s">
        <v>21</v>
      </c>
    </row>
    <row r="33574" spans="1:11" x14ac:dyDescent="0.45">
      <c r="A33574" t="s">
        <v>23</v>
      </c>
      <c r="B33574">
        <v>201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>
        <v>56851</v>
      </c>
      <c r="J33574">
        <v>8142</v>
      </c>
      <c r="K33574" t="s">
        <v>16</v>
      </c>
    </row>
    <row r="33575" spans="1:11" x14ac:dyDescent="0.45">
      <c r="A33575" t="s">
        <v>38</v>
      </c>
      <c r="B33575">
        <v>201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>
        <v>104749</v>
      </c>
      <c r="J33575">
        <v>110</v>
      </c>
      <c r="K33575" t="s">
        <v>21</v>
      </c>
    </row>
    <row r="33576" spans="1:11" x14ac:dyDescent="0.45">
      <c r="A33576" t="s">
        <v>11</v>
      </c>
      <c r="B33576">
        <v>201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>
        <v>114992</v>
      </c>
      <c r="J33576">
        <v>9155</v>
      </c>
      <c r="K33576" t="s">
        <v>16</v>
      </c>
    </row>
    <row r="33577" spans="1:11" x14ac:dyDescent="0.45">
      <c r="A33577" t="s">
        <v>36</v>
      </c>
      <c r="B33577">
        <v>2022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>
        <v>52415</v>
      </c>
      <c r="J33577">
        <v>3624</v>
      </c>
      <c r="K33577" t="s">
        <v>21</v>
      </c>
    </row>
    <row r="33578" spans="1:11" x14ac:dyDescent="0.45">
      <c r="A33578" t="s">
        <v>34</v>
      </c>
      <c r="B33578">
        <v>201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>
        <v>108372</v>
      </c>
      <c r="J33578">
        <v>3849</v>
      </c>
      <c r="K33578" t="s">
        <v>21</v>
      </c>
    </row>
    <row r="33579" spans="1:11" x14ac:dyDescent="0.45">
      <c r="A33579" t="s">
        <v>34</v>
      </c>
      <c r="B33579">
        <v>2011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>
        <v>81677</v>
      </c>
      <c r="J33579">
        <v>8406</v>
      </c>
      <c r="K33579" t="s">
        <v>16</v>
      </c>
    </row>
    <row r="33580" spans="1:11" x14ac:dyDescent="0.45">
      <c r="A33580" t="s">
        <v>32</v>
      </c>
      <c r="B33580">
        <v>2012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>
        <v>50595</v>
      </c>
      <c r="J33580">
        <v>1513</v>
      </c>
      <c r="K33580" t="s">
        <v>21</v>
      </c>
    </row>
    <row r="33581" spans="1:11" x14ac:dyDescent="0.45">
      <c r="A33581" t="s">
        <v>38</v>
      </c>
      <c r="B33581">
        <v>2023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>
        <v>48890</v>
      </c>
      <c r="J33581">
        <v>7439</v>
      </c>
      <c r="K33581" t="s">
        <v>16</v>
      </c>
    </row>
    <row r="33582" spans="1:11" x14ac:dyDescent="0.45">
      <c r="A33582" t="s">
        <v>37</v>
      </c>
      <c r="B33582">
        <v>201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>
        <v>77634</v>
      </c>
      <c r="J33582">
        <v>1671</v>
      </c>
      <c r="K33582" t="s">
        <v>21</v>
      </c>
    </row>
    <row r="33583" spans="1:11" x14ac:dyDescent="0.45">
      <c r="A33583" t="s">
        <v>23</v>
      </c>
      <c r="B33583">
        <v>2012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>
        <v>100040</v>
      </c>
      <c r="J33583">
        <v>9979</v>
      </c>
      <c r="K33583" t="s">
        <v>16</v>
      </c>
    </row>
    <row r="33584" spans="1:11" x14ac:dyDescent="0.45">
      <c r="A33584" t="s">
        <v>25</v>
      </c>
      <c r="B33584">
        <v>2010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>
        <v>116447</v>
      </c>
      <c r="J33584">
        <v>6667</v>
      </c>
      <c r="K33584" t="s">
        <v>21</v>
      </c>
    </row>
    <row r="33585" spans="1:11" x14ac:dyDescent="0.45">
      <c r="A33585" t="s">
        <v>37</v>
      </c>
      <c r="B33585">
        <v>2018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>
        <v>63743</v>
      </c>
      <c r="J33585">
        <v>2607</v>
      </c>
      <c r="K33585" t="s">
        <v>21</v>
      </c>
    </row>
    <row r="33586" spans="1:11" x14ac:dyDescent="0.45">
      <c r="A33586" t="s">
        <v>38</v>
      </c>
      <c r="B33586">
        <v>201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>
        <v>62431</v>
      </c>
      <c r="J33586">
        <v>5208</v>
      </c>
      <c r="K33586" t="s">
        <v>21</v>
      </c>
    </row>
    <row r="33587" spans="1:11" x14ac:dyDescent="0.45">
      <c r="A33587" t="s">
        <v>36</v>
      </c>
      <c r="B33587">
        <v>2024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>
        <v>92492</v>
      </c>
      <c r="J33587">
        <v>1343</v>
      </c>
      <c r="K33587" t="s">
        <v>21</v>
      </c>
    </row>
    <row r="33588" spans="1:11" x14ac:dyDescent="0.45">
      <c r="A33588" t="s">
        <v>40</v>
      </c>
      <c r="B33588">
        <v>201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>
        <v>89909</v>
      </c>
      <c r="J33588">
        <v>6433</v>
      </c>
      <c r="K33588" t="s">
        <v>21</v>
      </c>
    </row>
    <row r="33589" spans="1:11" x14ac:dyDescent="0.45">
      <c r="A33589" t="s">
        <v>36</v>
      </c>
      <c r="B33589">
        <v>201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>
        <v>45861</v>
      </c>
      <c r="J33589">
        <v>6365</v>
      </c>
      <c r="K33589" t="s">
        <v>21</v>
      </c>
    </row>
    <row r="33590" spans="1:11" x14ac:dyDescent="0.45">
      <c r="A33590" t="s">
        <v>36</v>
      </c>
      <c r="B33590">
        <v>2023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>
        <v>90490</v>
      </c>
      <c r="J33590">
        <v>1432</v>
      </c>
      <c r="K33590" t="s">
        <v>21</v>
      </c>
    </row>
    <row r="33591" spans="1:11" x14ac:dyDescent="0.45">
      <c r="A33591" t="s">
        <v>38</v>
      </c>
      <c r="B33591">
        <v>2014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>
        <v>51150</v>
      </c>
      <c r="J33591">
        <v>7974</v>
      </c>
      <c r="K33591" t="s">
        <v>16</v>
      </c>
    </row>
    <row r="33592" spans="1:11" x14ac:dyDescent="0.45">
      <c r="A33592" t="s">
        <v>37</v>
      </c>
      <c r="B33592">
        <v>2012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>
        <v>114862</v>
      </c>
      <c r="J33592">
        <v>290</v>
      </c>
      <c r="K33592" t="s">
        <v>21</v>
      </c>
    </row>
    <row r="33593" spans="1:11" x14ac:dyDescent="0.45">
      <c r="A33593" t="s">
        <v>17</v>
      </c>
      <c r="B33593">
        <v>2010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>
        <v>61972</v>
      </c>
      <c r="J33593">
        <v>869</v>
      </c>
      <c r="K33593" t="s">
        <v>21</v>
      </c>
    </row>
    <row r="33594" spans="1:11" x14ac:dyDescent="0.45">
      <c r="A33594" t="s">
        <v>38</v>
      </c>
      <c r="B33594">
        <v>2022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>
        <v>47328</v>
      </c>
      <c r="J33594">
        <v>6336</v>
      </c>
      <c r="K33594" t="s">
        <v>21</v>
      </c>
    </row>
    <row r="33595" spans="1:11" x14ac:dyDescent="0.45">
      <c r="A33595" t="s">
        <v>17</v>
      </c>
      <c r="B33595">
        <v>201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>
        <v>100345</v>
      </c>
      <c r="J33595">
        <v>8347</v>
      </c>
      <c r="K33595" t="s">
        <v>16</v>
      </c>
    </row>
    <row r="33596" spans="1:11" x14ac:dyDescent="0.45">
      <c r="A33596" t="s">
        <v>38</v>
      </c>
      <c r="B33596">
        <v>2014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>
        <v>63345</v>
      </c>
      <c r="J33596">
        <v>4469</v>
      </c>
      <c r="K33596" t="s">
        <v>21</v>
      </c>
    </row>
    <row r="33597" spans="1:11" x14ac:dyDescent="0.45">
      <c r="A33597" t="s">
        <v>40</v>
      </c>
      <c r="B33597">
        <v>2020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>
        <v>119396</v>
      </c>
      <c r="J33597">
        <v>734</v>
      </c>
      <c r="K33597" t="s">
        <v>21</v>
      </c>
    </row>
    <row r="33598" spans="1:11" x14ac:dyDescent="0.45">
      <c r="A33598" t="s">
        <v>17</v>
      </c>
      <c r="B33598">
        <v>2015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>
        <v>46984</v>
      </c>
      <c r="J33598">
        <v>7897</v>
      </c>
      <c r="K33598" t="s">
        <v>16</v>
      </c>
    </row>
    <row r="33599" spans="1:11" x14ac:dyDescent="0.45">
      <c r="A33599" t="s">
        <v>34</v>
      </c>
      <c r="B33599">
        <v>201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>
        <v>83609</v>
      </c>
      <c r="J33599">
        <v>4637</v>
      </c>
      <c r="K33599" t="s">
        <v>21</v>
      </c>
    </row>
    <row r="33600" spans="1:11" x14ac:dyDescent="0.45">
      <c r="A33600" t="s">
        <v>34</v>
      </c>
      <c r="B33600">
        <v>2016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>
        <v>62589</v>
      </c>
      <c r="J33600">
        <v>4616</v>
      </c>
      <c r="K33600" t="s">
        <v>21</v>
      </c>
    </row>
    <row r="33601" spans="1:11" x14ac:dyDescent="0.45">
      <c r="A33601" t="s">
        <v>25</v>
      </c>
      <c r="B33601">
        <v>2012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>
        <v>78509</v>
      </c>
      <c r="J33601">
        <v>3742</v>
      </c>
      <c r="K33601" t="s">
        <v>21</v>
      </c>
    </row>
    <row r="33602" spans="1:11" x14ac:dyDescent="0.45">
      <c r="A33602" t="s">
        <v>37</v>
      </c>
      <c r="B33602">
        <v>2016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>
        <v>115226</v>
      </c>
      <c r="J33602">
        <v>7313</v>
      </c>
      <c r="K33602" t="s">
        <v>16</v>
      </c>
    </row>
    <row r="33603" spans="1:11" x14ac:dyDescent="0.45">
      <c r="A33603" t="s">
        <v>17</v>
      </c>
      <c r="B33603">
        <v>2023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>
        <v>119985</v>
      </c>
      <c r="J33603">
        <v>582</v>
      </c>
      <c r="K33603" t="s">
        <v>21</v>
      </c>
    </row>
    <row r="33604" spans="1:11" x14ac:dyDescent="0.45">
      <c r="A33604" t="s">
        <v>11</v>
      </c>
      <c r="B33604">
        <v>2010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>
        <v>97313</v>
      </c>
      <c r="J33604">
        <v>9121</v>
      </c>
      <c r="K33604" t="s">
        <v>16</v>
      </c>
    </row>
    <row r="33605" spans="1:11" x14ac:dyDescent="0.45">
      <c r="A33605" t="s">
        <v>36</v>
      </c>
      <c r="B33605">
        <v>2016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>
        <v>106539</v>
      </c>
      <c r="J33605">
        <v>9445</v>
      </c>
      <c r="K33605" t="s">
        <v>16</v>
      </c>
    </row>
    <row r="33606" spans="1:11" x14ac:dyDescent="0.45">
      <c r="A33606" t="s">
        <v>41</v>
      </c>
      <c r="B33606">
        <v>2010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>
        <v>49534</v>
      </c>
      <c r="J33606">
        <v>9211</v>
      </c>
      <c r="K33606" t="s">
        <v>16</v>
      </c>
    </row>
    <row r="33607" spans="1:11" x14ac:dyDescent="0.45">
      <c r="A33607" t="s">
        <v>36</v>
      </c>
      <c r="B33607">
        <v>2022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>
        <v>119013</v>
      </c>
      <c r="J33607">
        <v>2009</v>
      </c>
      <c r="K33607" t="s">
        <v>21</v>
      </c>
    </row>
    <row r="33608" spans="1:11" x14ac:dyDescent="0.45">
      <c r="A33608" t="s">
        <v>41</v>
      </c>
      <c r="B33608">
        <v>2020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>
        <v>49805</v>
      </c>
      <c r="J33608">
        <v>3374</v>
      </c>
      <c r="K33608" t="s">
        <v>21</v>
      </c>
    </row>
    <row r="33609" spans="1:11" x14ac:dyDescent="0.45">
      <c r="A33609" t="s">
        <v>38</v>
      </c>
      <c r="B33609">
        <v>2010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>
        <v>81467</v>
      </c>
      <c r="J33609">
        <v>3579</v>
      </c>
      <c r="K33609" t="s">
        <v>21</v>
      </c>
    </row>
    <row r="33610" spans="1:11" x14ac:dyDescent="0.45">
      <c r="A33610" t="s">
        <v>34</v>
      </c>
      <c r="B33610">
        <v>2011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>
        <v>59701</v>
      </c>
      <c r="J33610">
        <v>1927</v>
      </c>
      <c r="K33610" t="s">
        <v>21</v>
      </c>
    </row>
    <row r="33611" spans="1:11" x14ac:dyDescent="0.45">
      <c r="A33611" t="s">
        <v>17</v>
      </c>
      <c r="B33611">
        <v>2011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>
        <v>45705</v>
      </c>
      <c r="J33611">
        <v>336</v>
      </c>
      <c r="K33611" t="s">
        <v>21</v>
      </c>
    </row>
    <row r="33612" spans="1:11" x14ac:dyDescent="0.45">
      <c r="A33612" t="s">
        <v>34</v>
      </c>
      <c r="B33612">
        <v>201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>
        <v>104742</v>
      </c>
      <c r="J33612">
        <v>9894</v>
      </c>
      <c r="K33612" t="s">
        <v>16</v>
      </c>
    </row>
    <row r="33613" spans="1:11" x14ac:dyDescent="0.45">
      <c r="A33613" t="s">
        <v>25</v>
      </c>
      <c r="B33613">
        <v>2022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>
        <v>90225</v>
      </c>
      <c r="J33613">
        <v>8414</v>
      </c>
      <c r="K33613" t="s">
        <v>16</v>
      </c>
    </row>
    <row r="33614" spans="1:11" x14ac:dyDescent="0.45">
      <c r="A33614" t="s">
        <v>11</v>
      </c>
      <c r="B33614">
        <v>2010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>
        <v>79219</v>
      </c>
      <c r="J33614">
        <v>2121</v>
      </c>
      <c r="K33614" t="s">
        <v>21</v>
      </c>
    </row>
    <row r="33615" spans="1:11" x14ac:dyDescent="0.45">
      <c r="A33615" t="s">
        <v>11</v>
      </c>
      <c r="B33615">
        <v>201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>
        <v>75331</v>
      </c>
      <c r="J33615">
        <v>1474</v>
      </c>
      <c r="K33615" t="s">
        <v>21</v>
      </c>
    </row>
    <row r="33616" spans="1:11" x14ac:dyDescent="0.45">
      <c r="A33616" t="s">
        <v>17</v>
      </c>
      <c r="B33616">
        <v>2011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>
        <v>98158</v>
      </c>
      <c r="J33616">
        <v>7537</v>
      </c>
      <c r="K33616" t="s">
        <v>16</v>
      </c>
    </row>
    <row r="33617" spans="1:11" x14ac:dyDescent="0.45">
      <c r="A33617" t="s">
        <v>11</v>
      </c>
      <c r="B33617">
        <v>201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>
        <v>113976</v>
      </c>
      <c r="J33617">
        <v>8726</v>
      </c>
      <c r="K33617" t="s">
        <v>16</v>
      </c>
    </row>
    <row r="33618" spans="1:11" x14ac:dyDescent="0.45">
      <c r="A33618" t="s">
        <v>36</v>
      </c>
      <c r="B33618">
        <v>201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>
        <v>92703</v>
      </c>
      <c r="J33618">
        <v>652</v>
      </c>
      <c r="K33618" t="s">
        <v>21</v>
      </c>
    </row>
    <row r="33619" spans="1:11" x14ac:dyDescent="0.45">
      <c r="A33619" t="s">
        <v>11</v>
      </c>
      <c r="B33619">
        <v>2018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>
        <v>114392</v>
      </c>
      <c r="J33619">
        <v>698</v>
      </c>
      <c r="K33619" t="s">
        <v>21</v>
      </c>
    </row>
    <row r="33620" spans="1:11" x14ac:dyDescent="0.45">
      <c r="A33620" t="s">
        <v>40</v>
      </c>
      <c r="B33620">
        <v>2018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>
        <v>44236</v>
      </c>
      <c r="J33620">
        <v>5223</v>
      </c>
      <c r="K33620" t="s">
        <v>21</v>
      </c>
    </row>
    <row r="33621" spans="1:11" x14ac:dyDescent="0.45">
      <c r="A33621" t="s">
        <v>23</v>
      </c>
      <c r="B33621">
        <v>2010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>
        <v>114562</v>
      </c>
      <c r="J33621">
        <v>5026</v>
      </c>
      <c r="K33621" t="s">
        <v>21</v>
      </c>
    </row>
    <row r="33622" spans="1:11" x14ac:dyDescent="0.45">
      <c r="A33622" t="s">
        <v>11</v>
      </c>
      <c r="B33622">
        <v>2014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>
        <v>39399</v>
      </c>
      <c r="J33622">
        <v>6529</v>
      </c>
      <c r="K33622" t="s">
        <v>21</v>
      </c>
    </row>
    <row r="33623" spans="1:11" x14ac:dyDescent="0.45">
      <c r="A33623" t="s">
        <v>25</v>
      </c>
      <c r="B33623">
        <v>2016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>
        <v>55888</v>
      </c>
      <c r="J33623">
        <v>8307</v>
      </c>
      <c r="K33623" t="s">
        <v>16</v>
      </c>
    </row>
    <row r="33624" spans="1:11" x14ac:dyDescent="0.45">
      <c r="A33624" t="s">
        <v>41</v>
      </c>
      <c r="B33624">
        <v>201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>
        <v>63832</v>
      </c>
      <c r="J33624">
        <v>4123</v>
      </c>
      <c r="K33624" t="s">
        <v>21</v>
      </c>
    </row>
    <row r="33625" spans="1:11" x14ac:dyDescent="0.45">
      <c r="A33625" t="s">
        <v>17</v>
      </c>
      <c r="B33625">
        <v>2021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>
        <v>69091</v>
      </c>
      <c r="J33625">
        <v>8241</v>
      </c>
      <c r="K33625" t="s">
        <v>16</v>
      </c>
    </row>
    <row r="33626" spans="1:11" x14ac:dyDescent="0.45">
      <c r="A33626" t="s">
        <v>17</v>
      </c>
      <c r="B33626">
        <v>2014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>
        <v>83535</v>
      </c>
      <c r="J33626">
        <v>8100</v>
      </c>
      <c r="K33626" t="s">
        <v>16</v>
      </c>
    </row>
    <row r="33627" spans="1:11" x14ac:dyDescent="0.45">
      <c r="A33627" t="s">
        <v>11</v>
      </c>
      <c r="B33627">
        <v>2011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>
        <v>46830</v>
      </c>
      <c r="J33627">
        <v>6077</v>
      </c>
      <c r="K33627" t="s">
        <v>21</v>
      </c>
    </row>
    <row r="33628" spans="1:11" x14ac:dyDescent="0.45">
      <c r="A33628" t="s">
        <v>32</v>
      </c>
      <c r="B33628">
        <v>2012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>
        <v>34778</v>
      </c>
      <c r="J33628">
        <v>3393</v>
      </c>
      <c r="K33628" t="s">
        <v>21</v>
      </c>
    </row>
    <row r="33629" spans="1:11" x14ac:dyDescent="0.45">
      <c r="A33629" t="s">
        <v>36</v>
      </c>
      <c r="B33629">
        <v>2016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>
        <v>74177</v>
      </c>
      <c r="J33629">
        <v>7970</v>
      </c>
      <c r="K33629" t="s">
        <v>16</v>
      </c>
    </row>
    <row r="33630" spans="1:11" x14ac:dyDescent="0.45">
      <c r="A33630" t="s">
        <v>34</v>
      </c>
      <c r="B33630">
        <v>201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>
        <v>62807</v>
      </c>
      <c r="J33630">
        <v>8200</v>
      </c>
      <c r="K33630" t="s">
        <v>16</v>
      </c>
    </row>
    <row r="33631" spans="1:11" x14ac:dyDescent="0.45">
      <c r="A33631" t="s">
        <v>17</v>
      </c>
      <c r="B33631">
        <v>2022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>
        <v>54388</v>
      </c>
      <c r="J33631">
        <v>8135</v>
      </c>
      <c r="K33631" t="s">
        <v>16</v>
      </c>
    </row>
    <row r="33632" spans="1:11" x14ac:dyDescent="0.45">
      <c r="A33632" t="s">
        <v>11</v>
      </c>
      <c r="B33632">
        <v>2024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>
        <v>71061</v>
      </c>
      <c r="J33632">
        <v>7960</v>
      </c>
      <c r="K33632" t="s">
        <v>16</v>
      </c>
    </row>
    <row r="33633" spans="1:11" x14ac:dyDescent="0.45">
      <c r="A33633" t="s">
        <v>23</v>
      </c>
      <c r="B33633">
        <v>2016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>
        <v>70418</v>
      </c>
      <c r="J33633">
        <v>4008</v>
      </c>
      <c r="K33633" t="s">
        <v>21</v>
      </c>
    </row>
    <row r="33634" spans="1:11" x14ac:dyDescent="0.45">
      <c r="A33634" t="s">
        <v>17</v>
      </c>
      <c r="B33634">
        <v>201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>
        <v>84620</v>
      </c>
      <c r="J33634">
        <v>9581</v>
      </c>
      <c r="K33634" t="s">
        <v>16</v>
      </c>
    </row>
    <row r="33635" spans="1:11" x14ac:dyDescent="0.45">
      <c r="A33635" t="s">
        <v>23</v>
      </c>
      <c r="B33635">
        <v>2021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>
        <v>94855</v>
      </c>
      <c r="J33635">
        <v>5235</v>
      </c>
      <c r="K33635" t="s">
        <v>21</v>
      </c>
    </row>
    <row r="33636" spans="1:11" x14ac:dyDescent="0.45">
      <c r="A33636" t="s">
        <v>34</v>
      </c>
      <c r="B33636">
        <v>2010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>
        <v>85722</v>
      </c>
      <c r="J33636">
        <v>885</v>
      </c>
      <c r="K33636" t="s">
        <v>21</v>
      </c>
    </row>
    <row r="33637" spans="1:11" x14ac:dyDescent="0.45">
      <c r="A33637" t="s">
        <v>37</v>
      </c>
      <c r="B33637">
        <v>2010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>
        <v>39178</v>
      </c>
      <c r="J33637">
        <v>8675</v>
      </c>
      <c r="K33637" t="s">
        <v>16</v>
      </c>
    </row>
    <row r="33638" spans="1:11" x14ac:dyDescent="0.45">
      <c r="A33638" t="s">
        <v>40</v>
      </c>
      <c r="B33638">
        <v>201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>
        <v>69429</v>
      </c>
      <c r="J33638">
        <v>9341</v>
      </c>
      <c r="K33638" t="s">
        <v>16</v>
      </c>
    </row>
    <row r="33639" spans="1:11" x14ac:dyDescent="0.45">
      <c r="A33639" t="s">
        <v>17</v>
      </c>
      <c r="B33639">
        <v>201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>
        <v>101093</v>
      </c>
      <c r="J33639">
        <v>4474</v>
      </c>
      <c r="K33639" t="s">
        <v>21</v>
      </c>
    </row>
    <row r="33640" spans="1:11" x14ac:dyDescent="0.45">
      <c r="A33640" t="s">
        <v>32</v>
      </c>
      <c r="B33640">
        <v>2015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>
        <v>40785</v>
      </c>
      <c r="J33640">
        <v>3878</v>
      </c>
      <c r="K33640" t="s">
        <v>21</v>
      </c>
    </row>
    <row r="33641" spans="1:11" x14ac:dyDescent="0.45">
      <c r="A33641" t="s">
        <v>25</v>
      </c>
      <c r="B33641">
        <v>2016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>
        <v>98252</v>
      </c>
      <c r="J33641">
        <v>8842</v>
      </c>
      <c r="K33641" t="s">
        <v>16</v>
      </c>
    </row>
    <row r="33642" spans="1:11" x14ac:dyDescent="0.45">
      <c r="A33642" t="s">
        <v>36</v>
      </c>
      <c r="B33642">
        <v>2018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>
        <v>46924</v>
      </c>
      <c r="J33642">
        <v>9031</v>
      </c>
      <c r="K33642" t="s">
        <v>16</v>
      </c>
    </row>
    <row r="33643" spans="1:11" x14ac:dyDescent="0.45">
      <c r="A33643" t="s">
        <v>34</v>
      </c>
      <c r="B33643">
        <v>2018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>
        <v>98302</v>
      </c>
      <c r="J33643">
        <v>783</v>
      </c>
      <c r="K33643" t="s">
        <v>21</v>
      </c>
    </row>
    <row r="33644" spans="1:11" x14ac:dyDescent="0.45">
      <c r="A33644" t="s">
        <v>25</v>
      </c>
      <c r="B33644">
        <v>201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>
        <v>32849</v>
      </c>
      <c r="J33644">
        <v>4804</v>
      </c>
      <c r="K33644" t="s">
        <v>21</v>
      </c>
    </row>
    <row r="33645" spans="1:11" x14ac:dyDescent="0.45">
      <c r="A33645" t="s">
        <v>38</v>
      </c>
      <c r="B33645">
        <v>2021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>
        <v>92640</v>
      </c>
      <c r="J33645">
        <v>3320</v>
      </c>
      <c r="K33645" t="s">
        <v>21</v>
      </c>
    </row>
    <row r="33646" spans="1:11" x14ac:dyDescent="0.45">
      <c r="A33646" t="s">
        <v>11</v>
      </c>
      <c r="B33646">
        <v>2024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>
        <v>76746</v>
      </c>
      <c r="J33646">
        <v>1159</v>
      </c>
      <c r="K33646" t="s">
        <v>21</v>
      </c>
    </row>
    <row r="33647" spans="1:11" x14ac:dyDescent="0.45">
      <c r="A33647" t="s">
        <v>40</v>
      </c>
      <c r="B33647">
        <v>2021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>
        <v>53038</v>
      </c>
      <c r="J33647">
        <v>6510</v>
      </c>
      <c r="K33647" t="s">
        <v>21</v>
      </c>
    </row>
    <row r="33648" spans="1:11" x14ac:dyDescent="0.45">
      <c r="A33648" t="s">
        <v>34</v>
      </c>
      <c r="B33648">
        <v>2014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>
        <v>91556</v>
      </c>
      <c r="J33648">
        <v>8281</v>
      </c>
      <c r="K33648" t="s">
        <v>16</v>
      </c>
    </row>
    <row r="33649" spans="1:11" x14ac:dyDescent="0.45">
      <c r="A33649" t="s">
        <v>23</v>
      </c>
      <c r="B33649">
        <v>201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>
        <v>69193</v>
      </c>
      <c r="J33649">
        <v>1618</v>
      </c>
      <c r="K33649" t="s">
        <v>21</v>
      </c>
    </row>
    <row r="33650" spans="1:11" x14ac:dyDescent="0.45">
      <c r="A33650" t="s">
        <v>38</v>
      </c>
      <c r="B33650">
        <v>2020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>
        <v>105530</v>
      </c>
      <c r="J33650">
        <v>3958</v>
      </c>
      <c r="K33650" t="s">
        <v>21</v>
      </c>
    </row>
    <row r="33651" spans="1:11" x14ac:dyDescent="0.45">
      <c r="A33651" t="s">
        <v>41</v>
      </c>
      <c r="B33651">
        <v>2012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>
        <v>85909</v>
      </c>
      <c r="J33651">
        <v>6655</v>
      </c>
      <c r="K33651" t="s">
        <v>21</v>
      </c>
    </row>
    <row r="33652" spans="1:11" x14ac:dyDescent="0.45">
      <c r="A33652" t="s">
        <v>36</v>
      </c>
      <c r="B33652">
        <v>2012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>
        <v>73703</v>
      </c>
      <c r="J33652">
        <v>4787</v>
      </c>
      <c r="K33652" t="s">
        <v>21</v>
      </c>
    </row>
    <row r="33653" spans="1:11" x14ac:dyDescent="0.45">
      <c r="A33653" t="s">
        <v>37</v>
      </c>
      <c r="B33653">
        <v>2024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>
        <v>73891</v>
      </c>
      <c r="J33653">
        <v>4837</v>
      </c>
      <c r="K33653" t="s">
        <v>21</v>
      </c>
    </row>
    <row r="33654" spans="1:11" x14ac:dyDescent="0.45">
      <c r="A33654" t="s">
        <v>25</v>
      </c>
      <c r="B33654">
        <v>2015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>
        <v>30301</v>
      </c>
      <c r="J33654">
        <v>8555</v>
      </c>
      <c r="K33654" t="s">
        <v>16</v>
      </c>
    </row>
    <row r="33655" spans="1:11" x14ac:dyDescent="0.45">
      <c r="A33655" t="s">
        <v>41</v>
      </c>
      <c r="B33655">
        <v>2010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>
        <v>31775</v>
      </c>
      <c r="J33655">
        <v>1607</v>
      </c>
      <c r="K33655" t="s">
        <v>21</v>
      </c>
    </row>
    <row r="33656" spans="1:11" x14ac:dyDescent="0.45">
      <c r="A33656" t="s">
        <v>40</v>
      </c>
      <c r="B33656">
        <v>2016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>
        <v>72178</v>
      </c>
      <c r="J33656">
        <v>1720</v>
      </c>
      <c r="K33656" t="s">
        <v>21</v>
      </c>
    </row>
    <row r="33657" spans="1:11" x14ac:dyDescent="0.45">
      <c r="A33657" t="s">
        <v>25</v>
      </c>
      <c r="B33657">
        <v>2012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>
        <v>114371</v>
      </c>
      <c r="J33657">
        <v>2737</v>
      </c>
      <c r="K33657" t="s">
        <v>21</v>
      </c>
    </row>
    <row r="33658" spans="1:11" x14ac:dyDescent="0.45">
      <c r="A33658" t="s">
        <v>11</v>
      </c>
      <c r="B33658">
        <v>2014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>
        <v>45657</v>
      </c>
      <c r="J33658">
        <v>3743</v>
      </c>
      <c r="K33658" t="s">
        <v>21</v>
      </c>
    </row>
    <row r="33659" spans="1:11" x14ac:dyDescent="0.45">
      <c r="A33659" t="s">
        <v>17</v>
      </c>
      <c r="B33659">
        <v>2016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>
        <v>95510</v>
      </c>
      <c r="J33659">
        <v>8864</v>
      </c>
      <c r="K33659" t="s">
        <v>16</v>
      </c>
    </row>
    <row r="33660" spans="1:11" x14ac:dyDescent="0.45">
      <c r="A33660" t="s">
        <v>25</v>
      </c>
      <c r="B33660">
        <v>2016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>
        <v>68803</v>
      </c>
      <c r="J33660">
        <v>6709</v>
      </c>
      <c r="K33660" t="s">
        <v>21</v>
      </c>
    </row>
    <row r="33661" spans="1:11" x14ac:dyDescent="0.45">
      <c r="A33661" t="s">
        <v>17</v>
      </c>
      <c r="B33661">
        <v>2018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>
        <v>104951</v>
      </c>
      <c r="J33661">
        <v>7751</v>
      </c>
      <c r="K33661" t="s">
        <v>16</v>
      </c>
    </row>
    <row r="33662" spans="1:11" x14ac:dyDescent="0.45">
      <c r="A33662" t="s">
        <v>36</v>
      </c>
      <c r="B33662">
        <v>2010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>
        <v>110306</v>
      </c>
      <c r="J33662">
        <v>859</v>
      </c>
      <c r="K33662" t="s">
        <v>21</v>
      </c>
    </row>
    <row r="33663" spans="1:11" x14ac:dyDescent="0.45">
      <c r="A33663" t="s">
        <v>25</v>
      </c>
      <c r="B33663">
        <v>2012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>
        <v>35270</v>
      </c>
      <c r="J33663">
        <v>8383</v>
      </c>
      <c r="K33663" t="s">
        <v>16</v>
      </c>
    </row>
    <row r="33664" spans="1:11" x14ac:dyDescent="0.45">
      <c r="A33664" t="s">
        <v>11</v>
      </c>
      <c r="B33664">
        <v>2018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>
        <v>51397</v>
      </c>
      <c r="J33664">
        <v>6009</v>
      </c>
      <c r="K33664" t="s">
        <v>21</v>
      </c>
    </row>
    <row r="33665" spans="1:11" x14ac:dyDescent="0.45">
      <c r="A33665" t="s">
        <v>17</v>
      </c>
      <c r="B33665">
        <v>201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>
        <v>52109</v>
      </c>
      <c r="J33665">
        <v>1265</v>
      </c>
      <c r="K33665" t="s">
        <v>21</v>
      </c>
    </row>
    <row r="33666" spans="1:11" x14ac:dyDescent="0.45">
      <c r="A33666" t="s">
        <v>41</v>
      </c>
      <c r="B33666">
        <v>2011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>
        <v>111264</v>
      </c>
      <c r="J33666">
        <v>3457</v>
      </c>
      <c r="K33666" t="s">
        <v>21</v>
      </c>
    </row>
    <row r="33667" spans="1:11" x14ac:dyDescent="0.45">
      <c r="A33667" t="s">
        <v>40</v>
      </c>
      <c r="B33667">
        <v>201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>
        <v>52104</v>
      </c>
      <c r="J33667">
        <v>1617</v>
      </c>
      <c r="K33667" t="s">
        <v>21</v>
      </c>
    </row>
    <row r="33668" spans="1:11" x14ac:dyDescent="0.45">
      <c r="A33668" t="s">
        <v>38</v>
      </c>
      <c r="B33668">
        <v>201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>
        <v>93652</v>
      </c>
      <c r="J33668">
        <v>7475</v>
      </c>
      <c r="K33668" t="s">
        <v>16</v>
      </c>
    </row>
    <row r="33669" spans="1:11" x14ac:dyDescent="0.45">
      <c r="A33669" t="s">
        <v>36</v>
      </c>
      <c r="B33669">
        <v>2011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>
        <v>30642</v>
      </c>
      <c r="J33669">
        <v>8916</v>
      </c>
      <c r="K33669" t="s">
        <v>16</v>
      </c>
    </row>
    <row r="33670" spans="1:11" x14ac:dyDescent="0.45">
      <c r="A33670" t="s">
        <v>11</v>
      </c>
      <c r="B33670">
        <v>201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>
        <v>79239</v>
      </c>
      <c r="J33670">
        <v>869</v>
      </c>
      <c r="K33670" t="s">
        <v>21</v>
      </c>
    </row>
    <row r="33671" spans="1:11" x14ac:dyDescent="0.45">
      <c r="A33671" t="s">
        <v>38</v>
      </c>
      <c r="B33671">
        <v>2012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>
        <v>84805</v>
      </c>
      <c r="J33671">
        <v>9165</v>
      </c>
      <c r="K33671" t="s">
        <v>16</v>
      </c>
    </row>
    <row r="33672" spans="1:11" x14ac:dyDescent="0.45">
      <c r="A33672" t="s">
        <v>25</v>
      </c>
      <c r="B33672">
        <v>2016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>
        <v>69209</v>
      </c>
      <c r="J33672">
        <v>1376</v>
      </c>
      <c r="K33672" t="s">
        <v>21</v>
      </c>
    </row>
    <row r="33673" spans="1:11" x14ac:dyDescent="0.45">
      <c r="A33673" t="s">
        <v>40</v>
      </c>
      <c r="B33673">
        <v>2022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>
        <v>48835</v>
      </c>
      <c r="J33673">
        <v>4842</v>
      </c>
      <c r="K33673" t="s">
        <v>21</v>
      </c>
    </row>
    <row r="33674" spans="1:11" x14ac:dyDescent="0.45">
      <c r="A33674" t="s">
        <v>25</v>
      </c>
      <c r="B33674">
        <v>2018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>
        <v>62953</v>
      </c>
      <c r="J33674">
        <v>4809</v>
      </c>
      <c r="K33674" t="s">
        <v>21</v>
      </c>
    </row>
    <row r="33675" spans="1:11" x14ac:dyDescent="0.45">
      <c r="A33675" t="s">
        <v>37</v>
      </c>
      <c r="B33675">
        <v>201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>
        <v>101105</v>
      </c>
      <c r="J33675">
        <v>7376</v>
      </c>
      <c r="K33675" t="s">
        <v>16</v>
      </c>
    </row>
    <row r="33676" spans="1:11" x14ac:dyDescent="0.45">
      <c r="A33676" t="s">
        <v>23</v>
      </c>
      <c r="B33676">
        <v>2024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>
        <v>70451</v>
      </c>
      <c r="J33676">
        <v>2099</v>
      </c>
      <c r="K33676" t="s">
        <v>21</v>
      </c>
    </row>
    <row r="33677" spans="1:11" x14ac:dyDescent="0.45">
      <c r="A33677" t="s">
        <v>40</v>
      </c>
      <c r="B33677">
        <v>2020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>
        <v>109632</v>
      </c>
      <c r="J33677">
        <v>6177</v>
      </c>
      <c r="K33677" t="s">
        <v>21</v>
      </c>
    </row>
    <row r="33678" spans="1:11" x14ac:dyDescent="0.45">
      <c r="A33678" t="s">
        <v>25</v>
      </c>
      <c r="B33678">
        <v>2015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>
        <v>57120</v>
      </c>
      <c r="J33678">
        <v>2215</v>
      </c>
      <c r="K33678" t="s">
        <v>21</v>
      </c>
    </row>
    <row r="33679" spans="1:11" x14ac:dyDescent="0.45">
      <c r="A33679" t="s">
        <v>34</v>
      </c>
      <c r="B33679">
        <v>2018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>
        <v>77597</v>
      </c>
      <c r="J33679">
        <v>5919</v>
      </c>
      <c r="K33679" t="s">
        <v>21</v>
      </c>
    </row>
    <row r="33680" spans="1:11" x14ac:dyDescent="0.45">
      <c r="A33680" t="s">
        <v>25</v>
      </c>
      <c r="B33680">
        <v>2020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>
        <v>76875</v>
      </c>
      <c r="J33680">
        <v>6645</v>
      </c>
      <c r="K33680" t="s">
        <v>21</v>
      </c>
    </row>
    <row r="33681" spans="1:11" x14ac:dyDescent="0.45">
      <c r="A33681" t="s">
        <v>23</v>
      </c>
      <c r="B33681">
        <v>2020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>
        <v>102935</v>
      </c>
      <c r="J33681">
        <v>3769</v>
      </c>
      <c r="K33681" t="s">
        <v>21</v>
      </c>
    </row>
    <row r="33682" spans="1:11" x14ac:dyDescent="0.45">
      <c r="A33682" t="s">
        <v>11</v>
      </c>
      <c r="B33682">
        <v>2014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>
        <v>79107</v>
      </c>
      <c r="J33682">
        <v>6988</v>
      </c>
      <c r="K33682" t="s">
        <v>21</v>
      </c>
    </row>
    <row r="33683" spans="1:11" x14ac:dyDescent="0.45">
      <c r="A33683" t="s">
        <v>38</v>
      </c>
      <c r="B33683">
        <v>2021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>
        <v>61485</v>
      </c>
      <c r="J33683">
        <v>2012</v>
      </c>
      <c r="K33683" t="s">
        <v>21</v>
      </c>
    </row>
    <row r="33684" spans="1:11" x14ac:dyDescent="0.45">
      <c r="A33684" t="s">
        <v>40</v>
      </c>
      <c r="B33684">
        <v>2010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>
        <v>62942</v>
      </c>
      <c r="J33684">
        <v>5915</v>
      </c>
      <c r="K33684" t="s">
        <v>21</v>
      </c>
    </row>
    <row r="33685" spans="1:11" x14ac:dyDescent="0.45">
      <c r="A33685" t="s">
        <v>40</v>
      </c>
      <c r="B33685">
        <v>2012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>
        <v>47592</v>
      </c>
      <c r="J33685">
        <v>2130</v>
      </c>
      <c r="K33685" t="s">
        <v>21</v>
      </c>
    </row>
    <row r="33686" spans="1:11" x14ac:dyDescent="0.45">
      <c r="A33686" t="s">
        <v>38</v>
      </c>
      <c r="B33686">
        <v>2020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>
        <v>76910</v>
      </c>
      <c r="J33686">
        <v>5702</v>
      </c>
      <c r="K33686" t="s">
        <v>21</v>
      </c>
    </row>
    <row r="33687" spans="1:11" x14ac:dyDescent="0.45">
      <c r="A33687" t="s">
        <v>11</v>
      </c>
      <c r="B33687">
        <v>2024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>
        <v>91189</v>
      </c>
      <c r="J33687">
        <v>3995</v>
      </c>
      <c r="K33687" t="s">
        <v>21</v>
      </c>
    </row>
    <row r="33688" spans="1:11" x14ac:dyDescent="0.45">
      <c r="A33688" t="s">
        <v>36</v>
      </c>
      <c r="B33688">
        <v>2018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>
        <v>30985</v>
      </c>
      <c r="J33688">
        <v>2061</v>
      </c>
      <c r="K33688" t="s">
        <v>21</v>
      </c>
    </row>
    <row r="33689" spans="1:11" x14ac:dyDescent="0.45">
      <c r="A33689" t="s">
        <v>34</v>
      </c>
      <c r="B33689">
        <v>2012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>
        <v>82211</v>
      </c>
      <c r="J33689">
        <v>7362</v>
      </c>
      <c r="K33689" t="s">
        <v>16</v>
      </c>
    </row>
    <row r="33690" spans="1:11" x14ac:dyDescent="0.45">
      <c r="A33690" t="s">
        <v>34</v>
      </c>
      <c r="B33690">
        <v>2020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>
        <v>77931</v>
      </c>
      <c r="J33690">
        <v>584</v>
      </c>
      <c r="K33690" t="s">
        <v>21</v>
      </c>
    </row>
    <row r="33691" spans="1:11" x14ac:dyDescent="0.45">
      <c r="A33691" t="s">
        <v>38</v>
      </c>
      <c r="B33691">
        <v>2020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>
        <v>32755</v>
      </c>
      <c r="J33691">
        <v>9064</v>
      </c>
      <c r="K33691" t="s">
        <v>16</v>
      </c>
    </row>
    <row r="33692" spans="1:11" x14ac:dyDescent="0.45">
      <c r="A33692" t="s">
        <v>38</v>
      </c>
      <c r="B33692">
        <v>201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>
        <v>117643</v>
      </c>
      <c r="J33692">
        <v>4158</v>
      </c>
      <c r="K33692" t="s">
        <v>21</v>
      </c>
    </row>
    <row r="33693" spans="1:11" x14ac:dyDescent="0.45">
      <c r="A33693" t="s">
        <v>34</v>
      </c>
      <c r="B33693">
        <v>2011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>
        <v>58694</v>
      </c>
      <c r="J33693">
        <v>3319</v>
      </c>
      <c r="K33693" t="s">
        <v>21</v>
      </c>
    </row>
    <row r="33694" spans="1:11" x14ac:dyDescent="0.45">
      <c r="A33694" t="s">
        <v>25</v>
      </c>
      <c r="B33694">
        <v>201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>
        <v>90281</v>
      </c>
      <c r="J33694">
        <v>3366</v>
      </c>
      <c r="K33694" t="s">
        <v>21</v>
      </c>
    </row>
    <row r="33695" spans="1:11" x14ac:dyDescent="0.45">
      <c r="A33695" t="s">
        <v>17</v>
      </c>
      <c r="B33695">
        <v>2014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>
        <v>96917</v>
      </c>
      <c r="J33695">
        <v>931</v>
      </c>
      <c r="K33695" t="s">
        <v>21</v>
      </c>
    </row>
    <row r="33696" spans="1:11" x14ac:dyDescent="0.45">
      <c r="A33696" t="s">
        <v>11</v>
      </c>
      <c r="B33696">
        <v>2016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>
        <v>38451</v>
      </c>
      <c r="J33696">
        <v>9766</v>
      </c>
      <c r="K33696" t="s">
        <v>16</v>
      </c>
    </row>
    <row r="33697" spans="1:11" x14ac:dyDescent="0.45">
      <c r="A33697" t="s">
        <v>17</v>
      </c>
      <c r="B33697">
        <v>2016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>
        <v>72984</v>
      </c>
      <c r="J33697">
        <v>2344</v>
      </c>
      <c r="K33697" t="s">
        <v>21</v>
      </c>
    </row>
    <row r="33698" spans="1:11" x14ac:dyDescent="0.45">
      <c r="A33698" t="s">
        <v>34</v>
      </c>
      <c r="B33698">
        <v>2018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>
        <v>35673</v>
      </c>
      <c r="J33698">
        <v>1961</v>
      </c>
      <c r="K33698" t="s">
        <v>21</v>
      </c>
    </row>
    <row r="33699" spans="1:11" x14ac:dyDescent="0.45">
      <c r="A33699" t="s">
        <v>11</v>
      </c>
      <c r="B33699">
        <v>2022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>
        <v>117166</v>
      </c>
      <c r="J33699">
        <v>6926</v>
      </c>
      <c r="K33699" t="s">
        <v>21</v>
      </c>
    </row>
    <row r="33700" spans="1:11" x14ac:dyDescent="0.45">
      <c r="A33700" t="s">
        <v>40</v>
      </c>
      <c r="B33700">
        <v>201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>
        <v>54185</v>
      </c>
      <c r="J33700">
        <v>8784</v>
      </c>
      <c r="K33700" t="s">
        <v>16</v>
      </c>
    </row>
    <row r="33701" spans="1:11" x14ac:dyDescent="0.45">
      <c r="A33701" t="s">
        <v>34</v>
      </c>
      <c r="B33701">
        <v>2022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>
        <v>106968</v>
      </c>
      <c r="J33701">
        <v>2578</v>
      </c>
      <c r="K33701" t="s">
        <v>21</v>
      </c>
    </row>
    <row r="33702" spans="1:11" x14ac:dyDescent="0.45">
      <c r="A33702" t="s">
        <v>41</v>
      </c>
      <c r="B33702">
        <v>2024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>
        <v>113409</v>
      </c>
      <c r="J33702">
        <v>6566</v>
      </c>
      <c r="K33702" t="s">
        <v>21</v>
      </c>
    </row>
    <row r="33703" spans="1:11" x14ac:dyDescent="0.45">
      <c r="A33703" t="s">
        <v>38</v>
      </c>
      <c r="B33703">
        <v>2011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>
        <v>105245</v>
      </c>
      <c r="J33703">
        <v>7793</v>
      </c>
      <c r="K33703" t="s">
        <v>16</v>
      </c>
    </row>
    <row r="33704" spans="1:11" x14ac:dyDescent="0.45">
      <c r="A33704" t="s">
        <v>17</v>
      </c>
      <c r="B33704">
        <v>2021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>
        <v>40707</v>
      </c>
      <c r="J33704">
        <v>3635</v>
      </c>
      <c r="K33704" t="s">
        <v>21</v>
      </c>
    </row>
    <row r="33705" spans="1:11" x14ac:dyDescent="0.45">
      <c r="A33705" t="s">
        <v>40</v>
      </c>
      <c r="B33705">
        <v>201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>
        <v>95489</v>
      </c>
      <c r="J33705">
        <v>7192</v>
      </c>
      <c r="K33705" t="s">
        <v>16</v>
      </c>
    </row>
    <row r="33706" spans="1:11" x14ac:dyDescent="0.45">
      <c r="A33706" t="s">
        <v>11</v>
      </c>
      <c r="B33706">
        <v>201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>
        <v>65102</v>
      </c>
      <c r="J33706">
        <v>9052</v>
      </c>
      <c r="K33706" t="s">
        <v>16</v>
      </c>
    </row>
    <row r="33707" spans="1:11" x14ac:dyDescent="0.45">
      <c r="A33707" t="s">
        <v>23</v>
      </c>
      <c r="B33707">
        <v>2014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>
        <v>52028</v>
      </c>
      <c r="J33707">
        <v>2881</v>
      </c>
      <c r="K33707" t="s">
        <v>21</v>
      </c>
    </row>
    <row r="33708" spans="1:11" x14ac:dyDescent="0.45">
      <c r="A33708" t="s">
        <v>41</v>
      </c>
      <c r="B33708">
        <v>2024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>
        <v>74273</v>
      </c>
      <c r="J33708">
        <v>3679</v>
      </c>
      <c r="K33708" t="s">
        <v>21</v>
      </c>
    </row>
    <row r="33709" spans="1:11" x14ac:dyDescent="0.45">
      <c r="A33709" t="s">
        <v>17</v>
      </c>
      <c r="B33709">
        <v>2022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>
        <v>102325</v>
      </c>
      <c r="J33709">
        <v>7242</v>
      </c>
      <c r="K33709" t="s">
        <v>16</v>
      </c>
    </row>
    <row r="33710" spans="1:11" x14ac:dyDescent="0.45">
      <c r="A33710" t="s">
        <v>25</v>
      </c>
      <c r="B33710">
        <v>2012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>
        <v>47555</v>
      </c>
      <c r="J33710">
        <v>6295</v>
      </c>
      <c r="K33710" t="s">
        <v>21</v>
      </c>
    </row>
    <row r="33711" spans="1:11" x14ac:dyDescent="0.45">
      <c r="A33711" t="s">
        <v>17</v>
      </c>
      <c r="B33711">
        <v>2018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>
        <v>35417</v>
      </c>
      <c r="J33711">
        <v>9283</v>
      </c>
      <c r="K33711" t="s">
        <v>16</v>
      </c>
    </row>
    <row r="33712" spans="1:11" x14ac:dyDescent="0.45">
      <c r="A33712" t="s">
        <v>40</v>
      </c>
      <c r="B33712">
        <v>2021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>
        <v>102450</v>
      </c>
      <c r="J33712">
        <v>5711</v>
      </c>
      <c r="K33712" t="s">
        <v>21</v>
      </c>
    </row>
    <row r="33713" spans="1:11" x14ac:dyDescent="0.45">
      <c r="A33713" t="s">
        <v>40</v>
      </c>
      <c r="B33713">
        <v>2016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>
        <v>77011</v>
      </c>
      <c r="J33713">
        <v>2929</v>
      </c>
      <c r="K33713" t="s">
        <v>21</v>
      </c>
    </row>
    <row r="33714" spans="1:11" x14ac:dyDescent="0.45">
      <c r="A33714" t="s">
        <v>11</v>
      </c>
      <c r="B33714">
        <v>2010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>
        <v>106438</v>
      </c>
      <c r="J33714">
        <v>410</v>
      </c>
      <c r="K33714" t="s">
        <v>21</v>
      </c>
    </row>
    <row r="33715" spans="1:11" x14ac:dyDescent="0.45">
      <c r="A33715" t="s">
        <v>23</v>
      </c>
      <c r="B33715">
        <v>201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>
        <v>43986</v>
      </c>
      <c r="J33715">
        <v>4724</v>
      </c>
      <c r="K33715" t="s">
        <v>21</v>
      </c>
    </row>
    <row r="33716" spans="1:11" x14ac:dyDescent="0.45">
      <c r="A33716" t="s">
        <v>11</v>
      </c>
      <c r="B33716">
        <v>201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>
        <v>64138</v>
      </c>
      <c r="J33716">
        <v>8305</v>
      </c>
      <c r="K33716" t="s">
        <v>16</v>
      </c>
    </row>
    <row r="33717" spans="1:11" x14ac:dyDescent="0.45">
      <c r="A33717" t="s">
        <v>37</v>
      </c>
      <c r="B33717">
        <v>2022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>
        <v>116809</v>
      </c>
      <c r="J33717">
        <v>8926</v>
      </c>
      <c r="K33717" t="s">
        <v>16</v>
      </c>
    </row>
    <row r="33718" spans="1:11" x14ac:dyDescent="0.45">
      <c r="A33718" t="s">
        <v>25</v>
      </c>
      <c r="B33718">
        <v>2014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>
        <v>75425</v>
      </c>
      <c r="J33718">
        <v>9170</v>
      </c>
      <c r="K33718" t="s">
        <v>16</v>
      </c>
    </row>
    <row r="33719" spans="1:11" x14ac:dyDescent="0.45">
      <c r="A33719" t="s">
        <v>11</v>
      </c>
      <c r="B33719">
        <v>2015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>
        <v>32402</v>
      </c>
      <c r="J33719">
        <v>6822</v>
      </c>
      <c r="K33719" t="s">
        <v>21</v>
      </c>
    </row>
    <row r="33720" spans="1:11" x14ac:dyDescent="0.45">
      <c r="A33720" t="s">
        <v>25</v>
      </c>
      <c r="B33720">
        <v>2018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>
        <v>103628</v>
      </c>
      <c r="J33720">
        <v>3969</v>
      </c>
      <c r="K33720" t="s">
        <v>21</v>
      </c>
    </row>
    <row r="33721" spans="1:11" x14ac:dyDescent="0.45">
      <c r="A33721" t="s">
        <v>32</v>
      </c>
      <c r="B33721">
        <v>201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>
        <v>42453</v>
      </c>
      <c r="J33721">
        <v>7567</v>
      </c>
      <c r="K33721" t="s">
        <v>16</v>
      </c>
    </row>
    <row r="33722" spans="1:11" x14ac:dyDescent="0.45">
      <c r="A33722" t="s">
        <v>11</v>
      </c>
      <c r="B33722">
        <v>2024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>
        <v>89997</v>
      </c>
      <c r="J33722">
        <v>6693</v>
      </c>
      <c r="K33722" t="s">
        <v>21</v>
      </c>
    </row>
    <row r="33723" spans="1:11" x14ac:dyDescent="0.45">
      <c r="A33723" t="s">
        <v>34</v>
      </c>
      <c r="B33723">
        <v>2023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>
        <v>48892</v>
      </c>
      <c r="J33723">
        <v>5195</v>
      </c>
      <c r="K33723" t="s">
        <v>21</v>
      </c>
    </row>
    <row r="33724" spans="1:11" x14ac:dyDescent="0.45">
      <c r="A33724" t="s">
        <v>17</v>
      </c>
      <c r="B33724">
        <v>201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>
        <v>85013</v>
      </c>
      <c r="J33724">
        <v>8067</v>
      </c>
      <c r="K33724" t="s">
        <v>16</v>
      </c>
    </row>
    <row r="33725" spans="1:11" x14ac:dyDescent="0.45">
      <c r="A33725" t="s">
        <v>40</v>
      </c>
      <c r="B33725">
        <v>2023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>
        <v>37174</v>
      </c>
      <c r="J33725">
        <v>1686</v>
      </c>
      <c r="K33725" t="s">
        <v>21</v>
      </c>
    </row>
    <row r="33726" spans="1:11" x14ac:dyDescent="0.45">
      <c r="A33726" t="s">
        <v>34</v>
      </c>
      <c r="B33726">
        <v>2020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>
        <v>55356</v>
      </c>
      <c r="J33726">
        <v>8260</v>
      </c>
      <c r="K33726" t="s">
        <v>16</v>
      </c>
    </row>
    <row r="33727" spans="1:11" x14ac:dyDescent="0.45">
      <c r="A33727" t="s">
        <v>34</v>
      </c>
      <c r="B33727">
        <v>2023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>
        <v>72022</v>
      </c>
      <c r="J33727">
        <v>9371</v>
      </c>
      <c r="K33727" t="s">
        <v>16</v>
      </c>
    </row>
    <row r="33728" spans="1:11" x14ac:dyDescent="0.45">
      <c r="A33728" t="s">
        <v>38</v>
      </c>
      <c r="B33728">
        <v>2023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>
        <v>56966</v>
      </c>
      <c r="J33728">
        <v>6985</v>
      </c>
      <c r="K33728" t="s">
        <v>21</v>
      </c>
    </row>
    <row r="33729" spans="1:11" x14ac:dyDescent="0.45">
      <c r="A33729" t="s">
        <v>23</v>
      </c>
      <c r="B33729">
        <v>2012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>
        <v>48960</v>
      </c>
      <c r="J33729">
        <v>2947</v>
      </c>
      <c r="K33729" t="s">
        <v>21</v>
      </c>
    </row>
    <row r="33730" spans="1:11" x14ac:dyDescent="0.45">
      <c r="A33730" t="s">
        <v>25</v>
      </c>
      <c r="B33730">
        <v>2022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>
        <v>117218</v>
      </c>
      <c r="J33730">
        <v>538</v>
      </c>
      <c r="K33730" t="s">
        <v>21</v>
      </c>
    </row>
    <row r="33731" spans="1:11" x14ac:dyDescent="0.45">
      <c r="A33731" t="s">
        <v>17</v>
      </c>
      <c r="B33731">
        <v>2014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>
        <v>30979</v>
      </c>
      <c r="J33731">
        <v>9715</v>
      </c>
      <c r="K33731" t="s">
        <v>16</v>
      </c>
    </row>
    <row r="33732" spans="1:11" x14ac:dyDescent="0.45">
      <c r="A33732" t="s">
        <v>17</v>
      </c>
      <c r="B33732">
        <v>201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>
        <v>36559</v>
      </c>
      <c r="J33732">
        <v>6131</v>
      </c>
      <c r="K33732" t="s">
        <v>21</v>
      </c>
    </row>
    <row r="33733" spans="1:11" x14ac:dyDescent="0.45">
      <c r="A33733" t="s">
        <v>34</v>
      </c>
      <c r="B33733">
        <v>2023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>
        <v>107621</v>
      </c>
      <c r="J33733">
        <v>9646</v>
      </c>
      <c r="K33733" t="s">
        <v>16</v>
      </c>
    </row>
    <row r="33734" spans="1:11" x14ac:dyDescent="0.45">
      <c r="A33734" t="s">
        <v>23</v>
      </c>
      <c r="B33734">
        <v>2010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>
        <v>101114</v>
      </c>
      <c r="J33734">
        <v>2453</v>
      </c>
      <c r="K33734" t="s">
        <v>21</v>
      </c>
    </row>
    <row r="33735" spans="1:11" x14ac:dyDescent="0.45">
      <c r="A33735" t="s">
        <v>23</v>
      </c>
      <c r="B33735">
        <v>2014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>
        <v>68238</v>
      </c>
      <c r="J33735">
        <v>3598</v>
      </c>
      <c r="K33735" t="s">
        <v>21</v>
      </c>
    </row>
    <row r="33736" spans="1:11" x14ac:dyDescent="0.45">
      <c r="A33736" t="s">
        <v>40</v>
      </c>
      <c r="B33736">
        <v>201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>
        <v>89587</v>
      </c>
      <c r="J33736">
        <v>6823</v>
      </c>
      <c r="K33736" t="s">
        <v>21</v>
      </c>
    </row>
    <row r="33737" spans="1:11" x14ac:dyDescent="0.45">
      <c r="A33737" t="s">
        <v>34</v>
      </c>
      <c r="B33737">
        <v>2016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>
        <v>34185</v>
      </c>
      <c r="J33737">
        <v>2340</v>
      </c>
      <c r="K33737" t="s">
        <v>21</v>
      </c>
    </row>
    <row r="33738" spans="1:11" x14ac:dyDescent="0.45">
      <c r="A33738" t="s">
        <v>34</v>
      </c>
      <c r="B33738">
        <v>2010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>
        <v>75826</v>
      </c>
      <c r="J33738">
        <v>6065</v>
      </c>
      <c r="K33738" t="s">
        <v>21</v>
      </c>
    </row>
    <row r="33739" spans="1:11" x14ac:dyDescent="0.45">
      <c r="A33739" t="s">
        <v>40</v>
      </c>
      <c r="B33739">
        <v>201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>
        <v>61207</v>
      </c>
      <c r="J33739">
        <v>5406</v>
      </c>
      <c r="K33739" t="s">
        <v>21</v>
      </c>
    </row>
    <row r="33740" spans="1:11" x14ac:dyDescent="0.45">
      <c r="A33740" t="s">
        <v>32</v>
      </c>
      <c r="B33740">
        <v>2015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>
        <v>75301</v>
      </c>
      <c r="J33740">
        <v>2134</v>
      </c>
      <c r="K33740" t="s">
        <v>21</v>
      </c>
    </row>
    <row r="33741" spans="1:11" x14ac:dyDescent="0.45">
      <c r="A33741" t="s">
        <v>17</v>
      </c>
      <c r="B33741">
        <v>2020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>
        <v>34920</v>
      </c>
      <c r="J33741">
        <v>555</v>
      </c>
      <c r="K33741" t="s">
        <v>21</v>
      </c>
    </row>
    <row r="33742" spans="1:11" x14ac:dyDescent="0.45">
      <c r="A33742" t="s">
        <v>23</v>
      </c>
      <c r="B33742">
        <v>2021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>
        <v>113476</v>
      </c>
      <c r="J33742">
        <v>7731</v>
      </c>
      <c r="K33742" t="s">
        <v>16</v>
      </c>
    </row>
    <row r="33743" spans="1:11" x14ac:dyDescent="0.45">
      <c r="A33743" t="s">
        <v>41</v>
      </c>
      <c r="B33743">
        <v>2018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>
        <v>72766</v>
      </c>
      <c r="J33743">
        <v>5166</v>
      </c>
      <c r="K33743" t="s">
        <v>21</v>
      </c>
    </row>
    <row r="33744" spans="1:11" x14ac:dyDescent="0.45">
      <c r="A33744" t="s">
        <v>38</v>
      </c>
      <c r="B33744">
        <v>2020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>
        <v>112670</v>
      </c>
      <c r="J33744">
        <v>7735</v>
      </c>
      <c r="K33744" t="s">
        <v>16</v>
      </c>
    </row>
    <row r="33745" spans="1:11" x14ac:dyDescent="0.45">
      <c r="A33745" t="s">
        <v>41</v>
      </c>
      <c r="B33745">
        <v>201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>
        <v>31306</v>
      </c>
      <c r="J33745">
        <v>415</v>
      </c>
      <c r="K33745" t="s">
        <v>21</v>
      </c>
    </row>
    <row r="33746" spans="1:11" x14ac:dyDescent="0.45">
      <c r="A33746" t="s">
        <v>37</v>
      </c>
      <c r="B33746">
        <v>2011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>
        <v>57448</v>
      </c>
      <c r="J33746">
        <v>8972</v>
      </c>
      <c r="K33746" t="s">
        <v>16</v>
      </c>
    </row>
    <row r="33747" spans="1:11" x14ac:dyDescent="0.45">
      <c r="A33747" t="s">
        <v>40</v>
      </c>
      <c r="B33747">
        <v>2020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>
        <v>76965</v>
      </c>
      <c r="J33747">
        <v>4909</v>
      </c>
      <c r="K33747" t="s">
        <v>21</v>
      </c>
    </row>
    <row r="33748" spans="1:11" x14ac:dyDescent="0.45">
      <c r="A33748" t="s">
        <v>25</v>
      </c>
      <c r="B33748">
        <v>2012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>
        <v>100245</v>
      </c>
      <c r="J33748">
        <v>8149</v>
      </c>
      <c r="K33748" t="s">
        <v>16</v>
      </c>
    </row>
    <row r="33749" spans="1:11" x14ac:dyDescent="0.45">
      <c r="A33749" t="s">
        <v>40</v>
      </c>
      <c r="B33749">
        <v>201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>
        <v>82699</v>
      </c>
      <c r="J33749">
        <v>2098</v>
      </c>
      <c r="K33749" t="s">
        <v>21</v>
      </c>
    </row>
    <row r="33750" spans="1:11" x14ac:dyDescent="0.45">
      <c r="A33750" t="s">
        <v>36</v>
      </c>
      <c r="B33750">
        <v>2022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>
        <v>114701</v>
      </c>
      <c r="J33750">
        <v>2815</v>
      </c>
      <c r="K33750" t="s">
        <v>21</v>
      </c>
    </row>
    <row r="33751" spans="1:11" x14ac:dyDescent="0.45">
      <c r="A33751" t="s">
        <v>17</v>
      </c>
      <c r="B33751">
        <v>2014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>
        <v>54790</v>
      </c>
      <c r="J33751">
        <v>3900</v>
      </c>
      <c r="K33751" t="s">
        <v>21</v>
      </c>
    </row>
    <row r="33752" spans="1:11" x14ac:dyDescent="0.45">
      <c r="A33752" t="s">
        <v>23</v>
      </c>
      <c r="B33752">
        <v>2020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>
        <v>78686</v>
      </c>
      <c r="J33752">
        <v>7127</v>
      </c>
      <c r="K33752" t="s">
        <v>16</v>
      </c>
    </row>
    <row r="33753" spans="1:11" x14ac:dyDescent="0.45">
      <c r="A33753" t="s">
        <v>38</v>
      </c>
      <c r="B33753">
        <v>2016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>
        <v>79190</v>
      </c>
      <c r="J33753">
        <v>4563</v>
      </c>
      <c r="K33753" t="s">
        <v>21</v>
      </c>
    </row>
    <row r="33754" spans="1:11" x14ac:dyDescent="0.45">
      <c r="A33754" t="s">
        <v>25</v>
      </c>
      <c r="B33754">
        <v>2012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>
        <v>89172</v>
      </c>
      <c r="J33754">
        <v>8554</v>
      </c>
      <c r="K33754" t="s">
        <v>16</v>
      </c>
    </row>
    <row r="33755" spans="1:11" x14ac:dyDescent="0.45">
      <c r="A33755" t="s">
        <v>41</v>
      </c>
      <c r="B33755">
        <v>2021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>
        <v>71767</v>
      </c>
      <c r="J33755">
        <v>1350</v>
      </c>
      <c r="K33755" t="s">
        <v>21</v>
      </c>
    </row>
    <row r="33756" spans="1:11" x14ac:dyDescent="0.45">
      <c r="A33756" t="s">
        <v>41</v>
      </c>
      <c r="B33756">
        <v>2016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>
        <v>61619</v>
      </c>
      <c r="J33756">
        <v>9744</v>
      </c>
      <c r="K33756" t="s">
        <v>16</v>
      </c>
    </row>
    <row r="33757" spans="1:11" x14ac:dyDescent="0.45">
      <c r="A33757" t="s">
        <v>34</v>
      </c>
      <c r="B33757">
        <v>2014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>
        <v>73552</v>
      </c>
      <c r="J33757">
        <v>5965</v>
      </c>
      <c r="K33757" t="s">
        <v>21</v>
      </c>
    </row>
    <row r="33758" spans="1:11" x14ac:dyDescent="0.45">
      <c r="A33758" t="s">
        <v>25</v>
      </c>
      <c r="B33758">
        <v>201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>
        <v>76058</v>
      </c>
      <c r="J33758">
        <v>2033</v>
      </c>
      <c r="K33758" t="s">
        <v>21</v>
      </c>
    </row>
    <row r="33759" spans="1:11" x14ac:dyDescent="0.45">
      <c r="A33759" t="s">
        <v>41</v>
      </c>
      <c r="B33759">
        <v>2015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>
        <v>116290</v>
      </c>
      <c r="J33759">
        <v>5205</v>
      </c>
      <c r="K33759" t="s">
        <v>21</v>
      </c>
    </row>
    <row r="33760" spans="1:11" x14ac:dyDescent="0.45">
      <c r="A33760" t="s">
        <v>32</v>
      </c>
      <c r="B33760">
        <v>2015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>
        <v>68347</v>
      </c>
      <c r="J33760">
        <v>6577</v>
      </c>
      <c r="K33760" t="s">
        <v>21</v>
      </c>
    </row>
    <row r="33761" spans="1:11" x14ac:dyDescent="0.45">
      <c r="A33761" t="s">
        <v>32</v>
      </c>
      <c r="B33761">
        <v>2020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>
        <v>110223</v>
      </c>
      <c r="J33761">
        <v>8573</v>
      </c>
      <c r="K33761" t="s">
        <v>16</v>
      </c>
    </row>
    <row r="33762" spans="1:11" x14ac:dyDescent="0.45">
      <c r="A33762" t="s">
        <v>41</v>
      </c>
      <c r="B33762">
        <v>2020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>
        <v>98855</v>
      </c>
      <c r="J33762">
        <v>3598</v>
      </c>
      <c r="K33762" t="s">
        <v>21</v>
      </c>
    </row>
    <row r="33763" spans="1:11" x14ac:dyDescent="0.45">
      <c r="A33763" t="s">
        <v>34</v>
      </c>
      <c r="B33763">
        <v>2023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>
        <v>113523</v>
      </c>
      <c r="J33763">
        <v>4807</v>
      </c>
      <c r="K33763" t="s">
        <v>21</v>
      </c>
    </row>
    <row r="33764" spans="1:11" x14ac:dyDescent="0.45">
      <c r="A33764" t="s">
        <v>38</v>
      </c>
      <c r="B33764">
        <v>2021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>
        <v>96179</v>
      </c>
      <c r="J33764">
        <v>8931</v>
      </c>
      <c r="K33764" t="s">
        <v>16</v>
      </c>
    </row>
    <row r="33765" spans="1:11" x14ac:dyDescent="0.45">
      <c r="A33765" t="s">
        <v>41</v>
      </c>
      <c r="B33765">
        <v>201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>
        <v>114455</v>
      </c>
      <c r="J33765">
        <v>5343</v>
      </c>
      <c r="K33765" t="s">
        <v>21</v>
      </c>
    </row>
    <row r="33766" spans="1:11" x14ac:dyDescent="0.45">
      <c r="A33766" t="s">
        <v>11</v>
      </c>
      <c r="B33766">
        <v>2021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>
        <v>62457</v>
      </c>
      <c r="J33766">
        <v>8336</v>
      </c>
      <c r="K33766" t="s">
        <v>16</v>
      </c>
    </row>
    <row r="33767" spans="1:11" x14ac:dyDescent="0.45">
      <c r="A33767" t="s">
        <v>25</v>
      </c>
      <c r="B33767">
        <v>201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>
        <v>48644</v>
      </c>
      <c r="J33767">
        <v>5789</v>
      </c>
      <c r="K33767" t="s">
        <v>21</v>
      </c>
    </row>
    <row r="33768" spans="1:11" x14ac:dyDescent="0.45">
      <c r="A33768" t="s">
        <v>36</v>
      </c>
      <c r="B33768">
        <v>2018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>
        <v>100944</v>
      </c>
      <c r="J33768">
        <v>3437</v>
      </c>
      <c r="K33768" t="s">
        <v>21</v>
      </c>
    </row>
    <row r="33769" spans="1:11" x14ac:dyDescent="0.45">
      <c r="A33769" t="s">
        <v>11</v>
      </c>
      <c r="B33769">
        <v>2011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>
        <v>102753</v>
      </c>
      <c r="J33769">
        <v>9189</v>
      </c>
      <c r="K33769" t="s">
        <v>16</v>
      </c>
    </row>
    <row r="33770" spans="1:11" x14ac:dyDescent="0.45">
      <c r="A33770" t="s">
        <v>40</v>
      </c>
      <c r="B33770">
        <v>2018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>
        <v>96774</v>
      </c>
      <c r="J33770">
        <v>1302</v>
      </c>
      <c r="K33770" t="s">
        <v>21</v>
      </c>
    </row>
    <row r="33771" spans="1:11" x14ac:dyDescent="0.45">
      <c r="A33771" t="s">
        <v>25</v>
      </c>
      <c r="B33771">
        <v>2020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>
        <v>100769</v>
      </c>
      <c r="J33771">
        <v>4091</v>
      </c>
      <c r="K33771" t="s">
        <v>21</v>
      </c>
    </row>
    <row r="33772" spans="1:11" x14ac:dyDescent="0.45">
      <c r="A33772" t="s">
        <v>23</v>
      </c>
      <c r="B33772">
        <v>2021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>
        <v>105855</v>
      </c>
      <c r="J33772">
        <v>3381</v>
      </c>
      <c r="K33772" t="s">
        <v>21</v>
      </c>
    </row>
    <row r="33773" spans="1:11" x14ac:dyDescent="0.45">
      <c r="A33773" t="s">
        <v>11</v>
      </c>
      <c r="B33773">
        <v>201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>
        <v>119565</v>
      </c>
      <c r="J33773">
        <v>9328</v>
      </c>
      <c r="K33773" t="s">
        <v>16</v>
      </c>
    </row>
    <row r="33774" spans="1:11" x14ac:dyDescent="0.45">
      <c r="A33774" t="s">
        <v>32</v>
      </c>
      <c r="B33774">
        <v>2015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>
        <v>36034</v>
      </c>
      <c r="J33774">
        <v>2184</v>
      </c>
      <c r="K33774" t="s">
        <v>21</v>
      </c>
    </row>
    <row r="33775" spans="1:11" x14ac:dyDescent="0.45">
      <c r="A33775" t="s">
        <v>23</v>
      </c>
      <c r="B33775">
        <v>2023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>
        <v>68086</v>
      </c>
      <c r="J33775">
        <v>1077</v>
      </c>
      <c r="K33775" t="s">
        <v>21</v>
      </c>
    </row>
    <row r="33776" spans="1:11" x14ac:dyDescent="0.45">
      <c r="A33776" t="s">
        <v>37</v>
      </c>
      <c r="B33776">
        <v>2016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>
        <v>65324</v>
      </c>
      <c r="J33776">
        <v>3716</v>
      </c>
      <c r="K33776" t="s">
        <v>21</v>
      </c>
    </row>
    <row r="33777" spans="1:11" x14ac:dyDescent="0.45">
      <c r="A33777" t="s">
        <v>34</v>
      </c>
      <c r="B33777">
        <v>201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>
        <v>111714</v>
      </c>
      <c r="J33777">
        <v>6849</v>
      </c>
      <c r="K33777" t="s">
        <v>21</v>
      </c>
    </row>
    <row r="33778" spans="1:11" x14ac:dyDescent="0.45">
      <c r="A33778" t="s">
        <v>11</v>
      </c>
      <c r="B33778">
        <v>201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>
        <v>83512</v>
      </c>
      <c r="J33778">
        <v>316</v>
      </c>
      <c r="K33778" t="s">
        <v>21</v>
      </c>
    </row>
    <row r="33779" spans="1:11" x14ac:dyDescent="0.45">
      <c r="A33779" t="s">
        <v>17</v>
      </c>
      <c r="B33779">
        <v>2022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>
        <v>56344</v>
      </c>
      <c r="J33779">
        <v>3425</v>
      </c>
      <c r="K33779" t="s">
        <v>21</v>
      </c>
    </row>
    <row r="33780" spans="1:11" x14ac:dyDescent="0.45">
      <c r="A33780" t="s">
        <v>37</v>
      </c>
      <c r="B33780">
        <v>2023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>
        <v>52596</v>
      </c>
      <c r="J33780">
        <v>1195</v>
      </c>
      <c r="K33780" t="s">
        <v>21</v>
      </c>
    </row>
    <row r="33781" spans="1:11" x14ac:dyDescent="0.45">
      <c r="A33781" t="s">
        <v>41</v>
      </c>
      <c r="B33781">
        <v>201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>
        <v>39169</v>
      </c>
      <c r="J33781">
        <v>3501</v>
      </c>
      <c r="K33781" t="s">
        <v>21</v>
      </c>
    </row>
    <row r="33782" spans="1:11" x14ac:dyDescent="0.45">
      <c r="A33782" t="s">
        <v>34</v>
      </c>
      <c r="B33782">
        <v>201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>
        <v>69396</v>
      </c>
      <c r="J33782">
        <v>5124</v>
      </c>
      <c r="K33782" t="s">
        <v>21</v>
      </c>
    </row>
    <row r="33783" spans="1:11" x14ac:dyDescent="0.45">
      <c r="A33783" t="s">
        <v>34</v>
      </c>
      <c r="B33783">
        <v>2010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>
        <v>63572</v>
      </c>
      <c r="J33783">
        <v>1748</v>
      </c>
      <c r="K33783" t="s">
        <v>21</v>
      </c>
    </row>
    <row r="33784" spans="1:11" x14ac:dyDescent="0.45">
      <c r="A33784" t="s">
        <v>25</v>
      </c>
      <c r="B33784">
        <v>201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>
        <v>41265</v>
      </c>
      <c r="J33784">
        <v>6080</v>
      </c>
      <c r="K33784" t="s">
        <v>21</v>
      </c>
    </row>
    <row r="33785" spans="1:11" x14ac:dyDescent="0.45">
      <c r="A33785" t="s">
        <v>40</v>
      </c>
      <c r="B33785">
        <v>201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>
        <v>43416</v>
      </c>
      <c r="J33785">
        <v>9334</v>
      </c>
      <c r="K33785" t="s">
        <v>16</v>
      </c>
    </row>
    <row r="33786" spans="1:11" x14ac:dyDescent="0.45">
      <c r="A33786" t="s">
        <v>41</v>
      </c>
      <c r="B33786">
        <v>2023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>
        <v>75796</v>
      </c>
      <c r="J33786">
        <v>5538</v>
      </c>
      <c r="K33786" t="s">
        <v>21</v>
      </c>
    </row>
    <row r="33787" spans="1:11" x14ac:dyDescent="0.45">
      <c r="A33787" t="s">
        <v>34</v>
      </c>
      <c r="B33787">
        <v>2021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>
        <v>69032</v>
      </c>
      <c r="J33787">
        <v>9925</v>
      </c>
      <c r="K33787" t="s">
        <v>16</v>
      </c>
    </row>
    <row r="33788" spans="1:11" x14ac:dyDescent="0.45">
      <c r="A33788" t="s">
        <v>34</v>
      </c>
      <c r="B33788">
        <v>2012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>
        <v>104776</v>
      </c>
      <c r="J33788">
        <v>6096</v>
      </c>
      <c r="K33788" t="s">
        <v>21</v>
      </c>
    </row>
    <row r="33789" spans="1:11" x14ac:dyDescent="0.45">
      <c r="A33789" t="s">
        <v>23</v>
      </c>
      <c r="B33789">
        <v>2014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>
        <v>89925</v>
      </c>
      <c r="J33789">
        <v>7370</v>
      </c>
      <c r="K33789" t="s">
        <v>16</v>
      </c>
    </row>
    <row r="33790" spans="1:11" x14ac:dyDescent="0.45">
      <c r="A33790" t="s">
        <v>11</v>
      </c>
      <c r="B33790">
        <v>2023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>
        <v>84743</v>
      </c>
      <c r="J33790">
        <v>7304</v>
      </c>
      <c r="K33790" t="s">
        <v>16</v>
      </c>
    </row>
    <row r="33791" spans="1:11" x14ac:dyDescent="0.45">
      <c r="A33791" t="s">
        <v>38</v>
      </c>
      <c r="B33791">
        <v>201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>
        <v>35026</v>
      </c>
      <c r="J33791">
        <v>4040</v>
      </c>
      <c r="K33791" t="s">
        <v>21</v>
      </c>
    </row>
    <row r="33792" spans="1:11" x14ac:dyDescent="0.45">
      <c r="A33792" t="s">
        <v>25</v>
      </c>
      <c r="B33792">
        <v>201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>
        <v>57117</v>
      </c>
      <c r="J33792">
        <v>1267</v>
      </c>
      <c r="K33792" t="s">
        <v>21</v>
      </c>
    </row>
    <row r="33793" spans="1:11" x14ac:dyDescent="0.45">
      <c r="A33793" t="s">
        <v>38</v>
      </c>
      <c r="B33793">
        <v>2020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>
        <v>76338</v>
      </c>
      <c r="J33793">
        <v>8986</v>
      </c>
      <c r="K33793" t="s">
        <v>16</v>
      </c>
    </row>
    <row r="33794" spans="1:11" x14ac:dyDescent="0.45">
      <c r="A33794" t="s">
        <v>32</v>
      </c>
      <c r="B33794">
        <v>2015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>
        <v>103481</v>
      </c>
      <c r="J33794">
        <v>2737</v>
      </c>
      <c r="K33794" t="s">
        <v>21</v>
      </c>
    </row>
    <row r="33795" spans="1:11" x14ac:dyDescent="0.45">
      <c r="A33795" t="s">
        <v>41</v>
      </c>
      <c r="B33795">
        <v>201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>
        <v>30111</v>
      </c>
      <c r="J33795">
        <v>8280</v>
      </c>
      <c r="K33795" t="s">
        <v>16</v>
      </c>
    </row>
    <row r="33796" spans="1:11" x14ac:dyDescent="0.45">
      <c r="A33796" t="s">
        <v>32</v>
      </c>
      <c r="B33796">
        <v>2024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>
        <v>60653</v>
      </c>
      <c r="J33796">
        <v>1919</v>
      </c>
      <c r="K33796" t="s">
        <v>21</v>
      </c>
    </row>
    <row r="33797" spans="1:11" x14ac:dyDescent="0.45">
      <c r="A33797" t="s">
        <v>38</v>
      </c>
      <c r="B33797">
        <v>201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>
        <v>41196</v>
      </c>
      <c r="J33797">
        <v>5558</v>
      </c>
      <c r="K33797" t="s">
        <v>21</v>
      </c>
    </row>
    <row r="33798" spans="1:11" x14ac:dyDescent="0.45">
      <c r="A33798" t="s">
        <v>36</v>
      </c>
      <c r="B33798">
        <v>2021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>
        <v>34144</v>
      </c>
      <c r="J33798">
        <v>3096</v>
      </c>
      <c r="K33798" t="s">
        <v>21</v>
      </c>
    </row>
    <row r="33799" spans="1:11" x14ac:dyDescent="0.45">
      <c r="A33799" t="s">
        <v>25</v>
      </c>
      <c r="B33799">
        <v>201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>
        <v>84036</v>
      </c>
      <c r="J33799">
        <v>5680</v>
      </c>
      <c r="K33799" t="s">
        <v>21</v>
      </c>
    </row>
    <row r="33800" spans="1:11" x14ac:dyDescent="0.45">
      <c r="A33800" t="s">
        <v>17</v>
      </c>
      <c r="B33800">
        <v>2015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>
        <v>75650</v>
      </c>
      <c r="J33800">
        <v>2347</v>
      </c>
      <c r="K33800" t="s">
        <v>21</v>
      </c>
    </row>
    <row r="33801" spans="1:11" x14ac:dyDescent="0.45">
      <c r="A33801" t="s">
        <v>25</v>
      </c>
      <c r="B33801">
        <v>2016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>
        <v>116076</v>
      </c>
      <c r="J33801">
        <v>6947</v>
      </c>
      <c r="K33801" t="s">
        <v>21</v>
      </c>
    </row>
    <row r="33802" spans="1:11" x14ac:dyDescent="0.45">
      <c r="A33802" t="s">
        <v>38</v>
      </c>
      <c r="B33802">
        <v>2022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>
        <v>102868</v>
      </c>
      <c r="J33802">
        <v>8300</v>
      </c>
      <c r="K33802" t="s">
        <v>16</v>
      </c>
    </row>
    <row r="33803" spans="1:11" x14ac:dyDescent="0.45">
      <c r="A33803" t="s">
        <v>32</v>
      </c>
      <c r="B33803">
        <v>2014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>
        <v>76901</v>
      </c>
      <c r="J33803">
        <v>6137</v>
      </c>
      <c r="K33803" t="s">
        <v>21</v>
      </c>
    </row>
    <row r="33804" spans="1:11" x14ac:dyDescent="0.45">
      <c r="A33804" t="s">
        <v>23</v>
      </c>
      <c r="B33804">
        <v>201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>
        <v>48439</v>
      </c>
      <c r="J33804">
        <v>1116</v>
      </c>
      <c r="K33804" t="s">
        <v>21</v>
      </c>
    </row>
    <row r="33805" spans="1:11" x14ac:dyDescent="0.45">
      <c r="A33805" t="s">
        <v>23</v>
      </c>
      <c r="B33805">
        <v>2023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>
        <v>46400</v>
      </c>
      <c r="J33805">
        <v>6290</v>
      </c>
      <c r="K33805" t="s">
        <v>21</v>
      </c>
    </row>
    <row r="33806" spans="1:11" x14ac:dyDescent="0.45">
      <c r="A33806" t="s">
        <v>36</v>
      </c>
      <c r="B33806">
        <v>201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>
        <v>106059</v>
      </c>
      <c r="J33806">
        <v>282</v>
      </c>
      <c r="K33806" t="s">
        <v>21</v>
      </c>
    </row>
    <row r="33807" spans="1:11" x14ac:dyDescent="0.45">
      <c r="A33807" t="s">
        <v>32</v>
      </c>
      <c r="B33807">
        <v>2016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>
        <v>100071</v>
      </c>
      <c r="J33807">
        <v>751</v>
      </c>
      <c r="K33807" t="s">
        <v>21</v>
      </c>
    </row>
    <row r="33808" spans="1:11" x14ac:dyDescent="0.45">
      <c r="A33808" t="s">
        <v>38</v>
      </c>
      <c r="B33808">
        <v>201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>
        <v>83690</v>
      </c>
      <c r="J33808">
        <v>3233</v>
      </c>
      <c r="K33808" t="s">
        <v>21</v>
      </c>
    </row>
    <row r="33809" spans="1:11" x14ac:dyDescent="0.45">
      <c r="A33809" t="s">
        <v>36</v>
      </c>
      <c r="B33809">
        <v>2024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>
        <v>31108</v>
      </c>
      <c r="J33809">
        <v>3424</v>
      </c>
      <c r="K33809" t="s">
        <v>21</v>
      </c>
    </row>
    <row r="33810" spans="1:11" x14ac:dyDescent="0.45">
      <c r="A33810" t="s">
        <v>38</v>
      </c>
      <c r="B33810">
        <v>201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>
        <v>104795</v>
      </c>
      <c r="J33810">
        <v>5110</v>
      </c>
      <c r="K33810" t="s">
        <v>21</v>
      </c>
    </row>
    <row r="33811" spans="1:11" x14ac:dyDescent="0.45">
      <c r="A33811" t="s">
        <v>37</v>
      </c>
      <c r="B33811">
        <v>201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>
        <v>48183</v>
      </c>
      <c r="J33811">
        <v>1120</v>
      </c>
      <c r="K33811" t="s">
        <v>21</v>
      </c>
    </row>
    <row r="33812" spans="1:11" x14ac:dyDescent="0.45">
      <c r="A33812" t="s">
        <v>40</v>
      </c>
      <c r="B33812">
        <v>2022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>
        <v>74170</v>
      </c>
      <c r="J33812">
        <v>4970</v>
      </c>
      <c r="K33812" t="s">
        <v>21</v>
      </c>
    </row>
    <row r="33813" spans="1:11" x14ac:dyDescent="0.45">
      <c r="A33813" t="s">
        <v>11</v>
      </c>
      <c r="B33813">
        <v>2015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>
        <v>112764</v>
      </c>
      <c r="J33813">
        <v>1667</v>
      </c>
      <c r="K33813" t="s">
        <v>21</v>
      </c>
    </row>
    <row r="33814" spans="1:11" x14ac:dyDescent="0.45">
      <c r="A33814" t="s">
        <v>17</v>
      </c>
      <c r="B33814">
        <v>2012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>
        <v>114730</v>
      </c>
      <c r="J33814">
        <v>2386</v>
      </c>
      <c r="K33814" t="s">
        <v>21</v>
      </c>
    </row>
    <row r="33815" spans="1:11" x14ac:dyDescent="0.45">
      <c r="A33815" t="s">
        <v>34</v>
      </c>
      <c r="B33815">
        <v>2022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>
        <v>44606</v>
      </c>
      <c r="J33815">
        <v>884</v>
      </c>
      <c r="K33815" t="s">
        <v>21</v>
      </c>
    </row>
    <row r="33816" spans="1:11" x14ac:dyDescent="0.45">
      <c r="A33816" t="s">
        <v>36</v>
      </c>
      <c r="B33816">
        <v>201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>
        <v>36939</v>
      </c>
      <c r="J33816">
        <v>1522</v>
      </c>
      <c r="K33816" t="s">
        <v>21</v>
      </c>
    </row>
    <row r="33817" spans="1:11" x14ac:dyDescent="0.45">
      <c r="A33817" t="s">
        <v>38</v>
      </c>
      <c r="B33817">
        <v>2022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>
        <v>111345</v>
      </c>
      <c r="J33817">
        <v>8143</v>
      </c>
      <c r="K33817" t="s">
        <v>16</v>
      </c>
    </row>
    <row r="33818" spans="1:11" x14ac:dyDescent="0.45">
      <c r="A33818" t="s">
        <v>34</v>
      </c>
      <c r="B33818">
        <v>2016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>
        <v>65796</v>
      </c>
      <c r="J33818">
        <v>654</v>
      </c>
      <c r="K33818" t="s">
        <v>21</v>
      </c>
    </row>
    <row r="33819" spans="1:11" x14ac:dyDescent="0.45">
      <c r="A33819" t="s">
        <v>41</v>
      </c>
      <c r="B33819">
        <v>201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>
        <v>96799</v>
      </c>
      <c r="J33819">
        <v>5801</v>
      </c>
      <c r="K33819" t="s">
        <v>21</v>
      </c>
    </row>
    <row r="33820" spans="1:11" x14ac:dyDescent="0.45">
      <c r="A33820" t="s">
        <v>38</v>
      </c>
      <c r="B33820">
        <v>2014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>
        <v>82849</v>
      </c>
      <c r="J33820">
        <v>6607</v>
      </c>
      <c r="K33820" t="s">
        <v>21</v>
      </c>
    </row>
    <row r="33821" spans="1:11" x14ac:dyDescent="0.45">
      <c r="A33821" t="s">
        <v>25</v>
      </c>
      <c r="B33821">
        <v>2020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>
        <v>119742</v>
      </c>
      <c r="J33821">
        <v>8384</v>
      </c>
      <c r="K33821" t="s">
        <v>16</v>
      </c>
    </row>
    <row r="33822" spans="1:11" x14ac:dyDescent="0.45">
      <c r="A33822" t="s">
        <v>38</v>
      </c>
      <c r="B33822">
        <v>201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>
        <v>92582</v>
      </c>
      <c r="J33822">
        <v>6233</v>
      </c>
      <c r="K33822" t="s">
        <v>21</v>
      </c>
    </row>
    <row r="33823" spans="1:11" x14ac:dyDescent="0.45">
      <c r="A33823" t="s">
        <v>11</v>
      </c>
      <c r="B33823">
        <v>2010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>
        <v>68555</v>
      </c>
      <c r="J33823">
        <v>4886</v>
      </c>
      <c r="K33823" t="s">
        <v>21</v>
      </c>
    </row>
    <row r="33824" spans="1:11" x14ac:dyDescent="0.45">
      <c r="A33824" t="s">
        <v>23</v>
      </c>
      <c r="B33824">
        <v>201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>
        <v>77968</v>
      </c>
      <c r="J33824">
        <v>4446</v>
      </c>
      <c r="K33824" t="s">
        <v>21</v>
      </c>
    </row>
    <row r="33825" spans="1:11" x14ac:dyDescent="0.45">
      <c r="A33825" t="s">
        <v>23</v>
      </c>
      <c r="B33825">
        <v>2012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>
        <v>56374</v>
      </c>
      <c r="J33825">
        <v>7052</v>
      </c>
      <c r="K33825" t="s">
        <v>16</v>
      </c>
    </row>
    <row r="33826" spans="1:11" x14ac:dyDescent="0.45">
      <c r="A33826" t="s">
        <v>34</v>
      </c>
      <c r="B33826">
        <v>2011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>
        <v>117545</v>
      </c>
      <c r="J33826">
        <v>2193</v>
      </c>
      <c r="K33826" t="s">
        <v>21</v>
      </c>
    </row>
    <row r="33827" spans="1:11" x14ac:dyDescent="0.45">
      <c r="A33827" t="s">
        <v>34</v>
      </c>
      <c r="B33827">
        <v>201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>
        <v>110058</v>
      </c>
      <c r="J33827">
        <v>3793</v>
      </c>
      <c r="K33827" t="s">
        <v>21</v>
      </c>
    </row>
    <row r="33828" spans="1:11" x14ac:dyDescent="0.45">
      <c r="A33828" t="s">
        <v>40</v>
      </c>
      <c r="B33828">
        <v>2023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>
        <v>50523</v>
      </c>
      <c r="J33828">
        <v>4744</v>
      </c>
      <c r="K33828" t="s">
        <v>21</v>
      </c>
    </row>
    <row r="33829" spans="1:11" x14ac:dyDescent="0.45">
      <c r="A33829" t="s">
        <v>25</v>
      </c>
      <c r="B33829">
        <v>201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>
        <v>114034</v>
      </c>
      <c r="J33829">
        <v>3667</v>
      </c>
      <c r="K33829" t="s">
        <v>21</v>
      </c>
    </row>
    <row r="33830" spans="1:11" x14ac:dyDescent="0.45">
      <c r="A33830" t="s">
        <v>25</v>
      </c>
      <c r="B33830">
        <v>2021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>
        <v>39724</v>
      </c>
      <c r="J33830">
        <v>8860</v>
      </c>
      <c r="K33830" t="s">
        <v>16</v>
      </c>
    </row>
    <row r="33831" spans="1:11" x14ac:dyDescent="0.45">
      <c r="A33831" t="s">
        <v>32</v>
      </c>
      <c r="B33831">
        <v>2014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>
        <v>47538</v>
      </c>
      <c r="J33831">
        <v>6183</v>
      </c>
      <c r="K33831" t="s">
        <v>21</v>
      </c>
    </row>
    <row r="33832" spans="1:11" x14ac:dyDescent="0.45">
      <c r="A33832" t="s">
        <v>23</v>
      </c>
      <c r="B33832">
        <v>2023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>
        <v>95231</v>
      </c>
      <c r="J33832">
        <v>4490</v>
      </c>
      <c r="K33832" t="s">
        <v>21</v>
      </c>
    </row>
    <row r="33833" spans="1:11" x14ac:dyDescent="0.45">
      <c r="A33833" t="s">
        <v>25</v>
      </c>
      <c r="B33833">
        <v>2014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>
        <v>38520</v>
      </c>
      <c r="J33833">
        <v>7380</v>
      </c>
      <c r="K33833" t="s">
        <v>16</v>
      </c>
    </row>
    <row r="33834" spans="1:11" x14ac:dyDescent="0.45">
      <c r="A33834" t="s">
        <v>40</v>
      </c>
      <c r="B33834">
        <v>2024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>
        <v>40498</v>
      </c>
      <c r="J33834">
        <v>1117</v>
      </c>
      <c r="K33834" t="s">
        <v>21</v>
      </c>
    </row>
    <row r="33835" spans="1:11" x14ac:dyDescent="0.45">
      <c r="A33835" t="s">
        <v>41</v>
      </c>
      <c r="B33835">
        <v>2020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>
        <v>93027</v>
      </c>
      <c r="J33835">
        <v>6389</v>
      </c>
      <c r="K33835" t="s">
        <v>21</v>
      </c>
    </row>
    <row r="33836" spans="1:11" x14ac:dyDescent="0.45">
      <c r="A33836" t="s">
        <v>23</v>
      </c>
      <c r="B33836">
        <v>201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>
        <v>85674</v>
      </c>
      <c r="J33836">
        <v>411</v>
      </c>
      <c r="K33836" t="s">
        <v>21</v>
      </c>
    </row>
    <row r="33837" spans="1:11" x14ac:dyDescent="0.45">
      <c r="A33837" t="s">
        <v>38</v>
      </c>
      <c r="B33837">
        <v>2010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>
        <v>39829</v>
      </c>
      <c r="J33837">
        <v>3509</v>
      </c>
      <c r="K33837" t="s">
        <v>21</v>
      </c>
    </row>
    <row r="33838" spans="1:11" x14ac:dyDescent="0.45">
      <c r="A33838" t="s">
        <v>11</v>
      </c>
      <c r="B33838">
        <v>2010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>
        <v>55165</v>
      </c>
      <c r="J33838">
        <v>8829</v>
      </c>
      <c r="K33838" t="s">
        <v>16</v>
      </c>
    </row>
    <row r="33839" spans="1:11" x14ac:dyDescent="0.45">
      <c r="A33839" t="s">
        <v>41</v>
      </c>
      <c r="B33839">
        <v>2022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>
        <v>108230</v>
      </c>
      <c r="J33839">
        <v>799</v>
      </c>
      <c r="K33839" t="s">
        <v>21</v>
      </c>
    </row>
    <row r="33840" spans="1:11" x14ac:dyDescent="0.45">
      <c r="A33840" t="s">
        <v>25</v>
      </c>
      <c r="B33840">
        <v>2015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>
        <v>50965</v>
      </c>
      <c r="J33840">
        <v>2463</v>
      </c>
      <c r="K33840" t="s">
        <v>21</v>
      </c>
    </row>
    <row r="33841" spans="1:11" x14ac:dyDescent="0.45">
      <c r="A33841" t="s">
        <v>37</v>
      </c>
      <c r="B33841">
        <v>2024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>
        <v>72907</v>
      </c>
      <c r="J33841">
        <v>2365</v>
      </c>
      <c r="K33841" t="s">
        <v>21</v>
      </c>
    </row>
    <row r="33842" spans="1:11" x14ac:dyDescent="0.45">
      <c r="A33842" t="s">
        <v>38</v>
      </c>
      <c r="B33842">
        <v>201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>
        <v>44648</v>
      </c>
      <c r="J33842">
        <v>191</v>
      </c>
      <c r="K33842" t="s">
        <v>21</v>
      </c>
    </row>
    <row r="33843" spans="1:11" x14ac:dyDescent="0.45">
      <c r="A33843" t="s">
        <v>32</v>
      </c>
      <c r="B33843">
        <v>201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>
        <v>102050</v>
      </c>
      <c r="J33843">
        <v>8325</v>
      </c>
      <c r="K33843" t="s">
        <v>16</v>
      </c>
    </row>
    <row r="33844" spans="1:11" x14ac:dyDescent="0.45">
      <c r="A33844" t="s">
        <v>36</v>
      </c>
      <c r="B33844">
        <v>2012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>
        <v>39756</v>
      </c>
      <c r="J33844">
        <v>1276</v>
      </c>
      <c r="K33844" t="s">
        <v>21</v>
      </c>
    </row>
    <row r="33845" spans="1:11" x14ac:dyDescent="0.45">
      <c r="A33845" t="s">
        <v>17</v>
      </c>
      <c r="B33845">
        <v>2023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>
        <v>40831</v>
      </c>
      <c r="J33845">
        <v>4564</v>
      </c>
      <c r="K33845" t="s">
        <v>21</v>
      </c>
    </row>
    <row r="33846" spans="1:11" x14ac:dyDescent="0.45">
      <c r="A33846" t="s">
        <v>23</v>
      </c>
      <c r="B33846">
        <v>2018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>
        <v>81321</v>
      </c>
      <c r="J33846">
        <v>9003</v>
      </c>
      <c r="K33846" t="s">
        <v>16</v>
      </c>
    </row>
    <row r="33847" spans="1:11" x14ac:dyDescent="0.45">
      <c r="A33847" t="s">
        <v>38</v>
      </c>
      <c r="B33847">
        <v>2012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>
        <v>112965</v>
      </c>
      <c r="J33847">
        <v>8872</v>
      </c>
      <c r="K33847" t="s">
        <v>16</v>
      </c>
    </row>
    <row r="33848" spans="1:11" x14ac:dyDescent="0.45">
      <c r="A33848" t="s">
        <v>32</v>
      </c>
      <c r="B33848">
        <v>201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>
        <v>102513</v>
      </c>
      <c r="J33848">
        <v>4351</v>
      </c>
      <c r="K33848" t="s">
        <v>21</v>
      </c>
    </row>
    <row r="33849" spans="1:11" x14ac:dyDescent="0.45">
      <c r="A33849" t="s">
        <v>40</v>
      </c>
      <c r="B33849">
        <v>2011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>
        <v>112664</v>
      </c>
      <c r="J33849">
        <v>4357</v>
      </c>
      <c r="K33849" t="s">
        <v>21</v>
      </c>
    </row>
    <row r="33850" spans="1:11" x14ac:dyDescent="0.45">
      <c r="A33850" t="s">
        <v>38</v>
      </c>
      <c r="B33850">
        <v>201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>
        <v>36536</v>
      </c>
      <c r="J33850">
        <v>5887</v>
      </c>
      <c r="K33850" t="s">
        <v>21</v>
      </c>
    </row>
    <row r="33851" spans="1:11" x14ac:dyDescent="0.45">
      <c r="A33851" t="s">
        <v>11</v>
      </c>
      <c r="B33851">
        <v>2010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>
        <v>73395</v>
      </c>
      <c r="J33851">
        <v>5447</v>
      </c>
      <c r="K33851" t="s">
        <v>21</v>
      </c>
    </row>
    <row r="33852" spans="1:11" x14ac:dyDescent="0.45">
      <c r="A33852" t="s">
        <v>34</v>
      </c>
      <c r="B33852">
        <v>2020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>
        <v>108550</v>
      </c>
      <c r="J33852">
        <v>4926</v>
      </c>
      <c r="K33852" t="s">
        <v>21</v>
      </c>
    </row>
    <row r="33853" spans="1:11" x14ac:dyDescent="0.45">
      <c r="A33853" t="s">
        <v>41</v>
      </c>
      <c r="B33853">
        <v>2014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>
        <v>50503</v>
      </c>
      <c r="J33853">
        <v>8213</v>
      </c>
      <c r="K33853" t="s">
        <v>16</v>
      </c>
    </row>
    <row r="33854" spans="1:11" x14ac:dyDescent="0.45">
      <c r="A33854" t="s">
        <v>38</v>
      </c>
      <c r="B33854">
        <v>2011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>
        <v>118002</v>
      </c>
      <c r="J33854">
        <v>7447</v>
      </c>
      <c r="K33854" t="s">
        <v>16</v>
      </c>
    </row>
    <row r="33855" spans="1:11" x14ac:dyDescent="0.45">
      <c r="A33855" t="s">
        <v>11</v>
      </c>
      <c r="B33855">
        <v>2020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>
        <v>55436</v>
      </c>
      <c r="J33855">
        <v>4209</v>
      </c>
      <c r="K33855" t="s">
        <v>21</v>
      </c>
    </row>
    <row r="33856" spans="1:11" x14ac:dyDescent="0.45">
      <c r="A33856" t="s">
        <v>17</v>
      </c>
      <c r="B33856">
        <v>2022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>
        <v>57372</v>
      </c>
      <c r="J33856">
        <v>1464</v>
      </c>
      <c r="K33856" t="s">
        <v>21</v>
      </c>
    </row>
    <row r="33857" spans="1:11" x14ac:dyDescent="0.45">
      <c r="A33857" t="s">
        <v>23</v>
      </c>
      <c r="B33857">
        <v>2010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>
        <v>95716</v>
      </c>
      <c r="J33857">
        <v>7875</v>
      </c>
      <c r="K33857" t="s">
        <v>16</v>
      </c>
    </row>
    <row r="33858" spans="1:11" x14ac:dyDescent="0.45">
      <c r="A33858" t="s">
        <v>17</v>
      </c>
      <c r="B33858">
        <v>2010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>
        <v>93155</v>
      </c>
      <c r="J33858">
        <v>3938</v>
      </c>
      <c r="K33858" t="s">
        <v>21</v>
      </c>
    </row>
    <row r="33859" spans="1:11" x14ac:dyDescent="0.45">
      <c r="A33859" t="s">
        <v>25</v>
      </c>
      <c r="B33859">
        <v>2011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>
        <v>38917</v>
      </c>
      <c r="J33859">
        <v>9387</v>
      </c>
      <c r="K33859" t="s">
        <v>16</v>
      </c>
    </row>
    <row r="33860" spans="1:11" x14ac:dyDescent="0.45">
      <c r="A33860" t="s">
        <v>36</v>
      </c>
      <c r="B33860">
        <v>2014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>
        <v>72578</v>
      </c>
      <c r="J33860">
        <v>5942</v>
      </c>
      <c r="K33860" t="s">
        <v>21</v>
      </c>
    </row>
    <row r="33861" spans="1:11" x14ac:dyDescent="0.45">
      <c r="A33861" t="s">
        <v>25</v>
      </c>
      <c r="B33861">
        <v>2021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>
        <v>72650</v>
      </c>
      <c r="J33861">
        <v>4160</v>
      </c>
      <c r="K33861" t="s">
        <v>21</v>
      </c>
    </row>
    <row r="33862" spans="1:11" x14ac:dyDescent="0.45">
      <c r="A33862" t="s">
        <v>34</v>
      </c>
      <c r="B33862">
        <v>2024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>
        <v>109419</v>
      </c>
      <c r="J33862">
        <v>808</v>
      </c>
      <c r="K33862" t="s">
        <v>21</v>
      </c>
    </row>
    <row r="33863" spans="1:11" x14ac:dyDescent="0.45">
      <c r="A33863" t="s">
        <v>11</v>
      </c>
      <c r="B33863">
        <v>2024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>
        <v>44594</v>
      </c>
      <c r="J33863">
        <v>9684</v>
      </c>
      <c r="K33863" t="s">
        <v>16</v>
      </c>
    </row>
    <row r="33864" spans="1:11" x14ac:dyDescent="0.45">
      <c r="A33864" t="s">
        <v>32</v>
      </c>
      <c r="B33864">
        <v>2018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>
        <v>55309</v>
      </c>
      <c r="J33864">
        <v>5559</v>
      </c>
      <c r="K33864" t="s">
        <v>21</v>
      </c>
    </row>
    <row r="33865" spans="1:11" x14ac:dyDescent="0.45">
      <c r="A33865" t="s">
        <v>32</v>
      </c>
      <c r="B33865">
        <v>2015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>
        <v>61904</v>
      </c>
      <c r="J33865">
        <v>1398</v>
      </c>
      <c r="K33865" t="s">
        <v>21</v>
      </c>
    </row>
    <row r="33866" spans="1:11" x14ac:dyDescent="0.45">
      <c r="A33866" t="s">
        <v>40</v>
      </c>
      <c r="B33866">
        <v>2021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>
        <v>40626</v>
      </c>
      <c r="J33866">
        <v>7491</v>
      </c>
      <c r="K33866" t="s">
        <v>16</v>
      </c>
    </row>
    <row r="33867" spans="1:11" x14ac:dyDescent="0.45">
      <c r="A33867" t="s">
        <v>23</v>
      </c>
      <c r="B33867">
        <v>201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>
        <v>49229</v>
      </c>
      <c r="J33867">
        <v>8956</v>
      </c>
      <c r="K33867" t="s">
        <v>16</v>
      </c>
    </row>
    <row r="33868" spans="1:11" x14ac:dyDescent="0.45">
      <c r="A33868" t="s">
        <v>40</v>
      </c>
      <c r="B33868">
        <v>2024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>
        <v>107903</v>
      </c>
      <c r="J33868">
        <v>367</v>
      </c>
      <c r="K33868" t="s">
        <v>21</v>
      </c>
    </row>
    <row r="33869" spans="1:11" x14ac:dyDescent="0.45">
      <c r="A33869" t="s">
        <v>11</v>
      </c>
      <c r="B33869">
        <v>2012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>
        <v>56756</v>
      </c>
      <c r="J33869">
        <v>1694</v>
      </c>
      <c r="K33869" t="s">
        <v>21</v>
      </c>
    </row>
    <row r="33870" spans="1:11" x14ac:dyDescent="0.45">
      <c r="A33870" t="s">
        <v>38</v>
      </c>
      <c r="B33870">
        <v>201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>
        <v>64910</v>
      </c>
      <c r="J33870">
        <v>302</v>
      </c>
      <c r="K33870" t="s">
        <v>21</v>
      </c>
    </row>
    <row r="33871" spans="1:11" x14ac:dyDescent="0.45">
      <c r="A33871" t="s">
        <v>38</v>
      </c>
      <c r="B33871">
        <v>2012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>
        <v>99283</v>
      </c>
      <c r="J33871">
        <v>7718</v>
      </c>
      <c r="K33871" t="s">
        <v>16</v>
      </c>
    </row>
    <row r="33872" spans="1:11" x14ac:dyDescent="0.45">
      <c r="A33872" t="s">
        <v>40</v>
      </c>
      <c r="B33872">
        <v>2010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>
        <v>112750</v>
      </c>
      <c r="J33872">
        <v>8944</v>
      </c>
      <c r="K33872" t="s">
        <v>16</v>
      </c>
    </row>
    <row r="33873" spans="1:11" x14ac:dyDescent="0.45">
      <c r="A33873" t="s">
        <v>41</v>
      </c>
      <c r="B33873">
        <v>201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>
        <v>59811</v>
      </c>
      <c r="J33873">
        <v>6695</v>
      </c>
      <c r="K33873" t="s">
        <v>21</v>
      </c>
    </row>
    <row r="33874" spans="1:11" x14ac:dyDescent="0.45">
      <c r="A33874" t="s">
        <v>38</v>
      </c>
      <c r="B33874">
        <v>2020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>
        <v>41306</v>
      </c>
      <c r="J33874">
        <v>5210</v>
      </c>
      <c r="K33874" t="s">
        <v>21</v>
      </c>
    </row>
    <row r="33875" spans="1:11" x14ac:dyDescent="0.45">
      <c r="A33875" t="s">
        <v>34</v>
      </c>
      <c r="B33875">
        <v>2022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>
        <v>107529</v>
      </c>
      <c r="J33875">
        <v>9635</v>
      </c>
      <c r="K33875" t="s">
        <v>16</v>
      </c>
    </row>
    <row r="33876" spans="1:11" x14ac:dyDescent="0.45">
      <c r="A33876" t="s">
        <v>17</v>
      </c>
      <c r="B33876">
        <v>2014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>
        <v>98009</v>
      </c>
      <c r="J33876">
        <v>8854</v>
      </c>
      <c r="K33876" t="s">
        <v>16</v>
      </c>
    </row>
    <row r="33877" spans="1:11" x14ac:dyDescent="0.45">
      <c r="A33877" t="s">
        <v>38</v>
      </c>
      <c r="B33877">
        <v>2014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>
        <v>98406</v>
      </c>
      <c r="J33877">
        <v>9939</v>
      </c>
      <c r="K33877" t="s">
        <v>16</v>
      </c>
    </row>
    <row r="33878" spans="1:11" x14ac:dyDescent="0.45">
      <c r="A33878" t="s">
        <v>40</v>
      </c>
      <c r="B33878">
        <v>2014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>
        <v>104030</v>
      </c>
      <c r="J33878">
        <v>4810</v>
      </c>
      <c r="K33878" t="s">
        <v>21</v>
      </c>
    </row>
    <row r="33879" spans="1:11" x14ac:dyDescent="0.45">
      <c r="A33879" t="s">
        <v>34</v>
      </c>
      <c r="B33879">
        <v>201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>
        <v>113101</v>
      </c>
      <c r="J33879">
        <v>8832</v>
      </c>
      <c r="K33879" t="s">
        <v>16</v>
      </c>
    </row>
    <row r="33880" spans="1:11" x14ac:dyDescent="0.45">
      <c r="A33880" t="s">
        <v>36</v>
      </c>
      <c r="B33880">
        <v>201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>
        <v>96998</v>
      </c>
      <c r="J33880">
        <v>6512</v>
      </c>
      <c r="K33880" t="s">
        <v>21</v>
      </c>
    </row>
    <row r="33881" spans="1:11" x14ac:dyDescent="0.45">
      <c r="A33881" t="s">
        <v>25</v>
      </c>
      <c r="B33881">
        <v>2021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>
        <v>49594</v>
      </c>
      <c r="J33881">
        <v>2816</v>
      </c>
      <c r="K33881" t="s">
        <v>21</v>
      </c>
    </row>
    <row r="33882" spans="1:11" x14ac:dyDescent="0.45">
      <c r="A33882" t="s">
        <v>34</v>
      </c>
      <c r="B33882">
        <v>2022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>
        <v>79369</v>
      </c>
      <c r="J33882">
        <v>6731</v>
      </c>
      <c r="K33882" t="s">
        <v>21</v>
      </c>
    </row>
    <row r="33883" spans="1:11" x14ac:dyDescent="0.45">
      <c r="A33883" t="s">
        <v>37</v>
      </c>
      <c r="B33883">
        <v>201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>
        <v>105450</v>
      </c>
      <c r="J33883">
        <v>398</v>
      </c>
      <c r="K33883" t="s">
        <v>21</v>
      </c>
    </row>
    <row r="33884" spans="1:11" x14ac:dyDescent="0.45">
      <c r="A33884" t="s">
        <v>17</v>
      </c>
      <c r="B33884">
        <v>2024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>
        <v>80412</v>
      </c>
      <c r="J33884">
        <v>8143</v>
      </c>
      <c r="K33884" t="s">
        <v>16</v>
      </c>
    </row>
    <row r="33885" spans="1:11" x14ac:dyDescent="0.45">
      <c r="A33885" t="s">
        <v>40</v>
      </c>
      <c r="B33885">
        <v>2018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>
        <v>88277</v>
      </c>
      <c r="J33885">
        <v>9618</v>
      </c>
      <c r="K33885" t="s">
        <v>16</v>
      </c>
    </row>
    <row r="33886" spans="1:11" x14ac:dyDescent="0.45">
      <c r="A33886" t="s">
        <v>17</v>
      </c>
      <c r="B33886">
        <v>2010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>
        <v>75536</v>
      </c>
      <c r="J33886">
        <v>9086</v>
      </c>
      <c r="K33886" t="s">
        <v>16</v>
      </c>
    </row>
    <row r="33887" spans="1:11" x14ac:dyDescent="0.45">
      <c r="A33887" t="s">
        <v>38</v>
      </c>
      <c r="B33887">
        <v>2014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>
        <v>97548</v>
      </c>
      <c r="J33887">
        <v>8852</v>
      </c>
      <c r="K33887" t="s">
        <v>16</v>
      </c>
    </row>
    <row r="33888" spans="1:11" x14ac:dyDescent="0.45">
      <c r="A33888" t="s">
        <v>38</v>
      </c>
      <c r="B33888">
        <v>2014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>
        <v>92997</v>
      </c>
      <c r="J33888">
        <v>2522</v>
      </c>
      <c r="K33888" t="s">
        <v>21</v>
      </c>
    </row>
    <row r="33889" spans="1:11" x14ac:dyDescent="0.45">
      <c r="A33889" t="s">
        <v>17</v>
      </c>
      <c r="B33889">
        <v>2014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>
        <v>44688</v>
      </c>
      <c r="J33889">
        <v>5891</v>
      </c>
      <c r="K33889" t="s">
        <v>21</v>
      </c>
    </row>
    <row r="33890" spans="1:11" x14ac:dyDescent="0.45">
      <c r="A33890" t="s">
        <v>17</v>
      </c>
      <c r="B33890">
        <v>201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>
        <v>48729</v>
      </c>
      <c r="J33890">
        <v>8101</v>
      </c>
      <c r="K33890" t="s">
        <v>16</v>
      </c>
    </row>
    <row r="33891" spans="1:11" x14ac:dyDescent="0.45">
      <c r="A33891" t="s">
        <v>17</v>
      </c>
      <c r="B33891">
        <v>2018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>
        <v>112920</v>
      </c>
      <c r="J33891">
        <v>7211</v>
      </c>
      <c r="K33891" t="s">
        <v>16</v>
      </c>
    </row>
    <row r="33892" spans="1:11" x14ac:dyDescent="0.45">
      <c r="A33892" t="s">
        <v>41</v>
      </c>
      <c r="B33892">
        <v>2012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>
        <v>74687</v>
      </c>
      <c r="J33892">
        <v>7679</v>
      </c>
      <c r="K33892" t="s">
        <v>16</v>
      </c>
    </row>
    <row r="33893" spans="1:11" x14ac:dyDescent="0.45">
      <c r="A33893" t="s">
        <v>38</v>
      </c>
      <c r="B33893">
        <v>2018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>
        <v>102885</v>
      </c>
      <c r="J33893">
        <v>2691</v>
      </c>
      <c r="K33893" t="s">
        <v>21</v>
      </c>
    </row>
    <row r="33894" spans="1:11" x14ac:dyDescent="0.45">
      <c r="A33894" t="s">
        <v>38</v>
      </c>
      <c r="B33894">
        <v>2022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>
        <v>103679</v>
      </c>
      <c r="J33894">
        <v>3990</v>
      </c>
      <c r="K33894" t="s">
        <v>21</v>
      </c>
    </row>
    <row r="33895" spans="1:11" x14ac:dyDescent="0.45">
      <c r="A33895" t="s">
        <v>36</v>
      </c>
      <c r="B33895">
        <v>2020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>
        <v>109495</v>
      </c>
      <c r="J33895">
        <v>6901</v>
      </c>
      <c r="K33895" t="s">
        <v>21</v>
      </c>
    </row>
    <row r="33896" spans="1:11" x14ac:dyDescent="0.45">
      <c r="A33896" t="s">
        <v>25</v>
      </c>
      <c r="B33896">
        <v>201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>
        <v>60833</v>
      </c>
      <c r="J33896">
        <v>3626</v>
      </c>
      <c r="K33896" t="s">
        <v>21</v>
      </c>
    </row>
    <row r="33897" spans="1:11" x14ac:dyDescent="0.45">
      <c r="A33897" t="s">
        <v>37</v>
      </c>
      <c r="B33897">
        <v>2012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>
        <v>104613</v>
      </c>
      <c r="J33897">
        <v>5253</v>
      </c>
      <c r="K33897" t="s">
        <v>21</v>
      </c>
    </row>
    <row r="33898" spans="1:11" x14ac:dyDescent="0.45">
      <c r="A33898" t="s">
        <v>34</v>
      </c>
      <c r="B33898">
        <v>2011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>
        <v>56407</v>
      </c>
      <c r="J33898">
        <v>2001</v>
      </c>
      <c r="K33898" t="s">
        <v>21</v>
      </c>
    </row>
    <row r="33899" spans="1:11" x14ac:dyDescent="0.45">
      <c r="A33899" t="s">
        <v>41</v>
      </c>
      <c r="B33899">
        <v>2024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>
        <v>119475</v>
      </c>
      <c r="J33899">
        <v>7285</v>
      </c>
      <c r="K33899" t="s">
        <v>16</v>
      </c>
    </row>
    <row r="33900" spans="1:11" x14ac:dyDescent="0.45">
      <c r="A33900" t="s">
        <v>34</v>
      </c>
      <c r="B33900">
        <v>201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>
        <v>88219</v>
      </c>
      <c r="J33900">
        <v>7350</v>
      </c>
      <c r="K33900" t="s">
        <v>16</v>
      </c>
    </row>
    <row r="33901" spans="1:11" x14ac:dyDescent="0.45">
      <c r="A33901" t="s">
        <v>38</v>
      </c>
      <c r="B33901">
        <v>2024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>
        <v>117561</v>
      </c>
      <c r="J33901">
        <v>8265</v>
      </c>
      <c r="K33901" t="s">
        <v>16</v>
      </c>
    </row>
    <row r="33902" spans="1:11" x14ac:dyDescent="0.45">
      <c r="A33902" t="s">
        <v>17</v>
      </c>
      <c r="B33902">
        <v>2022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>
        <v>34255</v>
      </c>
      <c r="J33902">
        <v>1076</v>
      </c>
      <c r="K33902" t="s">
        <v>21</v>
      </c>
    </row>
    <row r="33903" spans="1:11" x14ac:dyDescent="0.45">
      <c r="A33903" t="s">
        <v>23</v>
      </c>
      <c r="B33903">
        <v>2021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>
        <v>70326</v>
      </c>
      <c r="J33903">
        <v>5046</v>
      </c>
      <c r="K33903" t="s">
        <v>21</v>
      </c>
    </row>
    <row r="33904" spans="1:11" x14ac:dyDescent="0.45">
      <c r="A33904" t="s">
        <v>41</v>
      </c>
      <c r="B33904">
        <v>2011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>
        <v>86361</v>
      </c>
      <c r="J33904">
        <v>1522</v>
      </c>
      <c r="K33904" t="s">
        <v>21</v>
      </c>
    </row>
    <row r="33905" spans="1:11" x14ac:dyDescent="0.45">
      <c r="A33905" t="s">
        <v>17</v>
      </c>
      <c r="B33905">
        <v>201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>
        <v>81472</v>
      </c>
      <c r="J33905">
        <v>9497</v>
      </c>
      <c r="K33905" t="s">
        <v>16</v>
      </c>
    </row>
    <row r="33906" spans="1:11" x14ac:dyDescent="0.45">
      <c r="A33906" t="s">
        <v>11</v>
      </c>
      <c r="B33906">
        <v>2014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>
        <v>86079</v>
      </c>
      <c r="J33906">
        <v>1572</v>
      </c>
      <c r="K33906" t="s">
        <v>21</v>
      </c>
    </row>
    <row r="33907" spans="1:11" x14ac:dyDescent="0.45">
      <c r="A33907" t="s">
        <v>23</v>
      </c>
      <c r="B33907">
        <v>2011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>
        <v>98770</v>
      </c>
      <c r="J33907">
        <v>4229</v>
      </c>
      <c r="K33907" t="s">
        <v>21</v>
      </c>
    </row>
    <row r="33908" spans="1:11" x14ac:dyDescent="0.45">
      <c r="A33908" t="s">
        <v>34</v>
      </c>
      <c r="B33908">
        <v>2021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>
        <v>42264</v>
      </c>
      <c r="J33908">
        <v>1958</v>
      </c>
      <c r="K33908" t="s">
        <v>21</v>
      </c>
    </row>
    <row r="33909" spans="1:11" x14ac:dyDescent="0.45">
      <c r="A33909" t="s">
        <v>23</v>
      </c>
      <c r="B33909">
        <v>201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>
        <v>71481</v>
      </c>
      <c r="J33909">
        <v>873</v>
      </c>
      <c r="K33909" t="s">
        <v>21</v>
      </c>
    </row>
    <row r="33910" spans="1:11" x14ac:dyDescent="0.45">
      <c r="A33910" t="s">
        <v>11</v>
      </c>
      <c r="B33910">
        <v>2010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>
        <v>91083</v>
      </c>
      <c r="J33910">
        <v>9432</v>
      </c>
      <c r="K33910" t="s">
        <v>16</v>
      </c>
    </row>
    <row r="33911" spans="1:11" x14ac:dyDescent="0.45">
      <c r="A33911" t="s">
        <v>41</v>
      </c>
      <c r="B33911">
        <v>2012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>
        <v>103077</v>
      </c>
      <c r="J33911">
        <v>8824</v>
      </c>
      <c r="K33911" t="s">
        <v>16</v>
      </c>
    </row>
    <row r="33912" spans="1:11" x14ac:dyDescent="0.45">
      <c r="A33912" t="s">
        <v>25</v>
      </c>
      <c r="B33912">
        <v>2016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>
        <v>92187</v>
      </c>
      <c r="J33912">
        <v>7080</v>
      </c>
      <c r="K33912" t="s">
        <v>16</v>
      </c>
    </row>
    <row r="33913" spans="1:11" x14ac:dyDescent="0.45">
      <c r="A33913" t="s">
        <v>32</v>
      </c>
      <c r="B33913">
        <v>201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>
        <v>68032</v>
      </c>
      <c r="J33913">
        <v>7500</v>
      </c>
      <c r="K33913" t="s">
        <v>16</v>
      </c>
    </row>
    <row r="33914" spans="1:11" x14ac:dyDescent="0.45">
      <c r="A33914" t="s">
        <v>38</v>
      </c>
      <c r="B33914">
        <v>2010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>
        <v>69719</v>
      </c>
      <c r="J33914">
        <v>1067</v>
      </c>
      <c r="K33914" t="s">
        <v>21</v>
      </c>
    </row>
    <row r="33915" spans="1:11" x14ac:dyDescent="0.45">
      <c r="A33915" t="s">
        <v>34</v>
      </c>
      <c r="B33915">
        <v>2022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>
        <v>45085</v>
      </c>
      <c r="J33915">
        <v>6578</v>
      </c>
      <c r="K33915" t="s">
        <v>21</v>
      </c>
    </row>
    <row r="33916" spans="1:11" x14ac:dyDescent="0.45">
      <c r="A33916" t="s">
        <v>40</v>
      </c>
      <c r="B33916">
        <v>2020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>
        <v>80533</v>
      </c>
      <c r="J33916">
        <v>3181</v>
      </c>
      <c r="K33916" t="s">
        <v>21</v>
      </c>
    </row>
    <row r="33917" spans="1:11" x14ac:dyDescent="0.45">
      <c r="A33917" t="s">
        <v>40</v>
      </c>
      <c r="B33917">
        <v>2024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>
        <v>75431</v>
      </c>
      <c r="J33917">
        <v>9248</v>
      </c>
      <c r="K33917" t="s">
        <v>16</v>
      </c>
    </row>
    <row r="33918" spans="1:11" x14ac:dyDescent="0.45">
      <c r="A33918" t="s">
        <v>11</v>
      </c>
      <c r="B33918">
        <v>2011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>
        <v>94942</v>
      </c>
      <c r="J33918">
        <v>4689</v>
      </c>
      <c r="K33918" t="s">
        <v>21</v>
      </c>
    </row>
    <row r="33919" spans="1:11" x14ac:dyDescent="0.45">
      <c r="A33919" t="s">
        <v>41</v>
      </c>
      <c r="B33919">
        <v>2012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>
        <v>77985</v>
      </c>
      <c r="J33919">
        <v>8402</v>
      </c>
      <c r="K33919" t="s">
        <v>16</v>
      </c>
    </row>
    <row r="33920" spans="1:11" x14ac:dyDescent="0.45">
      <c r="A33920" t="s">
        <v>25</v>
      </c>
      <c r="B33920">
        <v>2023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>
        <v>87603</v>
      </c>
      <c r="J33920">
        <v>2037</v>
      </c>
      <c r="K33920" t="s">
        <v>21</v>
      </c>
    </row>
    <row r="33921" spans="1:11" x14ac:dyDescent="0.45">
      <c r="A33921" t="s">
        <v>11</v>
      </c>
      <c r="B33921">
        <v>2023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>
        <v>51926</v>
      </c>
      <c r="J33921">
        <v>3953</v>
      </c>
      <c r="K33921" t="s">
        <v>21</v>
      </c>
    </row>
    <row r="33922" spans="1:11" x14ac:dyDescent="0.45">
      <c r="A33922" t="s">
        <v>25</v>
      </c>
      <c r="B33922">
        <v>2011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>
        <v>69428</v>
      </c>
      <c r="J33922">
        <v>416</v>
      </c>
      <c r="K33922" t="s">
        <v>21</v>
      </c>
    </row>
    <row r="33923" spans="1:11" x14ac:dyDescent="0.45">
      <c r="A33923" t="s">
        <v>37</v>
      </c>
      <c r="B33923">
        <v>2011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>
        <v>49227</v>
      </c>
      <c r="J33923">
        <v>7912</v>
      </c>
      <c r="K33923" t="s">
        <v>16</v>
      </c>
    </row>
    <row r="33924" spans="1:11" x14ac:dyDescent="0.45">
      <c r="A33924" t="s">
        <v>17</v>
      </c>
      <c r="B33924">
        <v>2021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>
        <v>33174</v>
      </c>
      <c r="J33924">
        <v>6696</v>
      </c>
      <c r="K33924" t="s">
        <v>21</v>
      </c>
    </row>
    <row r="33925" spans="1:11" x14ac:dyDescent="0.45">
      <c r="A33925" t="s">
        <v>17</v>
      </c>
      <c r="B33925">
        <v>2020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>
        <v>58243</v>
      </c>
      <c r="J33925">
        <v>6956</v>
      </c>
      <c r="K33925" t="s">
        <v>21</v>
      </c>
    </row>
    <row r="33926" spans="1:11" x14ac:dyDescent="0.45">
      <c r="A33926" t="s">
        <v>23</v>
      </c>
      <c r="B33926">
        <v>2015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>
        <v>82297</v>
      </c>
      <c r="J33926">
        <v>8894</v>
      </c>
      <c r="K33926" t="s">
        <v>16</v>
      </c>
    </row>
    <row r="33927" spans="1:11" x14ac:dyDescent="0.45">
      <c r="A33927" t="s">
        <v>17</v>
      </c>
      <c r="B33927">
        <v>2016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>
        <v>91624</v>
      </c>
      <c r="J33927">
        <v>2896</v>
      </c>
      <c r="K33927" t="s">
        <v>21</v>
      </c>
    </row>
    <row r="33928" spans="1:11" x14ac:dyDescent="0.45">
      <c r="A33928" t="s">
        <v>17</v>
      </c>
      <c r="B33928">
        <v>2015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>
        <v>41709</v>
      </c>
      <c r="J33928">
        <v>5004</v>
      </c>
      <c r="K33928" t="s">
        <v>21</v>
      </c>
    </row>
    <row r="33929" spans="1:11" x14ac:dyDescent="0.45">
      <c r="A33929" t="s">
        <v>23</v>
      </c>
      <c r="B33929">
        <v>2020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>
        <v>89711</v>
      </c>
      <c r="J33929">
        <v>2778</v>
      </c>
      <c r="K33929" t="s">
        <v>21</v>
      </c>
    </row>
    <row r="33930" spans="1:11" x14ac:dyDescent="0.45">
      <c r="A33930" t="s">
        <v>11</v>
      </c>
      <c r="B33930">
        <v>2015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>
        <v>112424</v>
      </c>
      <c r="J33930">
        <v>511</v>
      </c>
      <c r="K33930" t="s">
        <v>21</v>
      </c>
    </row>
    <row r="33931" spans="1:11" x14ac:dyDescent="0.45">
      <c r="A33931" t="s">
        <v>40</v>
      </c>
      <c r="B33931">
        <v>2024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>
        <v>56761</v>
      </c>
      <c r="J33931">
        <v>1859</v>
      </c>
      <c r="K33931" t="s">
        <v>21</v>
      </c>
    </row>
    <row r="33932" spans="1:11" x14ac:dyDescent="0.45">
      <c r="A33932" t="s">
        <v>25</v>
      </c>
      <c r="B33932">
        <v>2018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>
        <v>100326</v>
      </c>
      <c r="J33932">
        <v>7751</v>
      </c>
      <c r="K33932" t="s">
        <v>16</v>
      </c>
    </row>
    <row r="33933" spans="1:11" x14ac:dyDescent="0.45">
      <c r="A33933" t="s">
        <v>36</v>
      </c>
      <c r="B33933">
        <v>201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>
        <v>101801</v>
      </c>
      <c r="J33933">
        <v>1309</v>
      </c>
      <c r="K33933" t="s">
        <v>21</v>
      </c>
    </row>
    <row r="33934" spans="1:11" x14ac:dyDescent="0.45">
      <c r="A33934" t="s">
        <v>11</v>
      </c>
      <c r="B33934">
        <v>2023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>
        <v>61377</v>
      </c>
      <c r="J33934">
        <v>3038</v>
      </c>
      <c r="K33934" t="s">
        <v>21</v>
      </c>
    </row>
    <row r="33935" spans="1:11" x14ac:dyDescent="0.45">
      <c r="A33935" t="s">
        <v>23</v>
      </c>
      <c r="B33935">
        <v>201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>
        <v>68831</v>
      </c>
      <c r="J33935">
        <v>8961</v>
      </c>
      <c r="K33935" t="s">
        <v>16</v>
      </c>
    </row>
    <row r="33936" spans="1:11" x14ac:dyDescent="0.45">
      <c r="A33936" t="s">
        <v>40</v>
      </c>
      <c r="B33936">
        <v>2015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>
        <v>68834</v>
      </c>
      <c r="J33936">
        <v>4197</v>
      </c>
      <c r="K33936" t="s">
        <v>21</v>
      </c>
    </row>
    <row r="33937" spans="1:11" x14ac:dyDescent="0.45">
      <c r="A33937" t="s">
        <v>23</v>
      </c>
      <c r="B33937">
        <v>2014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>
        <v>78606</v>
      </c>
      <c r="J33937">
        <v>9642</v>
      </c>
      <c r="K33937" t="s">
        <v>16</v>
      </c>
    </row>
    <row r="33938" spans="1:11" x14ac:dyDescent="0.45">
      <c r="A33938" t="s">
        <v>11</v>
      </c>
      <c r="B33938">
        <v>2018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>
        <v>82774</v>
      </c>
      <c r="J33938">
        <v>578</v>
      </c>
      <c r="K33938" t="s">
        <v>21</v>
      </c>
    </row>
    <row r="33939" spans="1:11" x14ac:dyDescent="0.45">
      <c r="A33939" t="s">
        <v>17</v>
      </c>
      <c r="B33939">
        <v>2021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>
        <v>51393</v>
      </c>
      <c r="J33939">
        <v>8287</v>
      </c>
      <c r="K33939" t="s">
        <v>16</v>
      </c>
    </row>
    <row r="33940" spans="1:11" x14ac:dyDescent="0.45">
      <c r="A33940" t="s">
        <v>36</v>
      </c>
      <c r="B33940">
        <v>2011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>
        <v>57320</v>
      </c>
      <c r="J33940">
        <v>7250</v>
      </c>
      <c r="K33940" t="s">
        <v>16</v>
      </c>
    </row>
    <row r="33941" spans="1:11" x14ac:dyDescent="0.45">
      <c r="A33941" t="s">
        <v>37</v>
      </c>
      <c r="B33941">
        <v>2016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>
        <v>64134</v>
      </c>
      <c r="J33941">
        <v>1745</v>
      </c>
      <c r="K33941" t="s">
        <v>21</v>
      </c>
    </row>
    <row r="33942" spans="1:11" x14ac:dyDescent="0.45">
      <c r="A33942" t="s">
        <v>34</v>
      </c>
      <c r="B33942">
        <v>2015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>
        <v>49023</v>
      </c>
      <c r="J33942">
        <v>8884</v>
      </c>
      <c r="K33942" t="s">
        <v>16</v>
      </c>
    </row>
    <row r="33943" spans="1:11" x14ac:dyDescent="0.45">
      <c r="A33943" t="s">
        <v>38</v>
      </c>
      <c r="B33943">
        <v>2016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>
        <v>57097</v>
      </c>
      <c r="J33943">
        <v>7836</v>
      </c>
      <c r="K33943" t="s">
        <v>16</v>
      </c>
    </row>
    <row r="33944" spans="1:11" x14ac:dyDescent="0.45">
      <c r="A33944" t="s">
        <v>25</v>
      </c>
      <c r="B33944">
        <v>2021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>
        <v>65170</v>
      </c>
      <c r="J33944">
        <v>5057</v>
      </c>
      <c r="K33944" t="s">
        <v>21</v>
      </c>
    </row>
    <row r="33945" spans="1:11" x14ac:dyDescent="0.45">
      <c r="A33945" t="s">
        <v>36</v>
      </c>
      <c r="B33945">
        <v>201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>
        <v>115992</v>
      </c>
      <c r="J33945">
        <v>7010</v>
      </c>
      <c r="K33945" t="s">
        <v>16</v>
      </c>
    </row>
    <row r="33946" spans="1:11" x14ac:dyDescent="0.45">
      <c r="A33946" t="s">
        <v>34</v>
      </c>
      <c r="B33946">
        <v>2018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>
        <v>81554</v>
      </c>
      <c r="J33946">
        <v>8718</v>
      </c>
      <c r="K33946" t="s">
        <v>16</v>
      </c>
    </row>
    <row r="33947" spans="1:11" x14ac:dyDescent="0.45">
      <c r="A33947" t="s">
        <v>38</v>
      </c>
      <c r="B33947">
        <v>2016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>
        <v>86013</v>
      </c>
      <c r="J33947">
        <v>3346</v>
      </c>
      <c r="K33947" t="s">
        <v>21</v>
      </c>
    </row>
    <row r="33948" spans="1:11" x14ac:dyDescent="0.45">
      <c r="A33948" t="s">
        <v>17</v>
      </c>
      <c r="B33948">
        <v>2011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>
        <v>100838</v>
      </c>
      <c r="J33948">
        <v>579</v>
      </c>
      <c r="K33948" t="s">
        <v>21</v>
      </c>
    </row>
    <row r="33949" spans="1:11" x14ac:dyDescent="0.45">
      <c r="A33949" t="s">
        <v>23</v>
      </c>
      <c r="B33949">
        <v>2022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>
        <v>42267</v>
      </c>
      <c r="J33949">
        <v>9946</v>
      </c>
      <c r="K33949" t="s">
        <v>16</v>
      </c>
    </row>
    <row r="33950" spans="1:11" x14ac:dyDescent="0.45">
      <c r="A33950" t="s">
        <v>32</v>
      </c>
      <c r="B33950">
        <v>201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>
        <v>117020</v>
      </c>
      <c r="J33950">
        <v>1631</v>
      </c>
      <c r="K33950" t="s">
        <v>21</v>
      </c>
    </row>
    <row r="33951" spans="1:11" x14ac:dyDescent="0.45">
      <c r="A33951" t="s">
        <v>17</v>
      </c>
      <c r="B33951">
        <v>2014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>
        <v>114968</v>
      </c>
      <c r="J33951">
        <v>1613</v>
      </c>
      <c r="K33951" t="s">
        <v>21</v>
      </c>
    </row>
    <row r="33952" spans="1:11" x14ac:dyDescent="0.45">
      <c r="A33952" t="s">
        <v>36</v>
      </c>
      <c r="B33952">
        <v>2011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>
        <v>63757</v>
      </c>
      <c r="J33952">
        <v>3076</v>
      </c>
      <c r="K33952" t="s">
        <v>21</v>
      </c>
    </row>
    <row r="33953" spans="1:11" x14ac:dyDescent="0.45">
      <c r="A33953" t="s">
        <v>40</v>
      </c>
      <c r="B33953">
        <v>201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>
        <v>104993</v>
      </c>
      <c r="J33953">
        <v>8232</v>
      </c>
      <c r="K33953" t="s">
        <v>16</v>
      </c>
    </row>
    <row r="33954" spans="1:11" x14ac:dyDescent="0.45">
      <c r="A33954" t="s">
        <v>38</v>
      </c>
      <c r="B33954">
        <v>201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>
        <v>38287</v>
      </c>
      <c r="J33954">
        <v>9526</v>
      </c>
      <c r="K33954" t="s">
        <v>16</v>
      </c>
    </row>
    <row r="33955" spans="1:11" x14ac:dyDescent="0.45">
      <c r="A33955" t="s">
        <v>23</v>
      </c>
      <c r="B33955">
        <v>2010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>
        <v>76464</v>
      </c>
      <c r="J33955">
        <v>2687</v>
      </c>
      <c r="K33955" t="s">
        <v>21</v>
      </c>
    </row>
    <row r="33956" spans="1:11" x14ac:dyDescent="0.45">
      <c r="A33956" t="s">
        <v>40</v>
      </c>
      <c r="B33956">
        <v>2024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>
        <v>114691</v>
      </c>
      <c r="J33956">
        <v>6342</v>
      </c>
      <c r="K33956" t="s">
        <v>21</v>
      </c>
    </row>
    <row r="33957" spans="1:11" x14ac:dyDescent="0.45">
      <c r="A33957" t="s">
        <v>25</v>
      </c>
      <c r="B33957">
        <v>2012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>
        <v>49936</v>
      </c>
      <c r="J33957">
        <v>3666</v>
      </c>
      <c r="K33957" t="s">
        <v>21</v>
      </c>
    </row>
    <row r="33958" spans="1:11" x14ac:dyDescent="0.45">
      <c r="A33958" t="s">
        <v>38</v>
      </c>
      <c r="B33958">
        <v>2024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>
        <v>91296</v>
      </c>
      <c r="J33958">
        <v>7592</v>
      </c>
      <c r="K33958" t="s">
        <v>16</v>
      </c>
    </row>
    <row r="33959" spans="1:11" x14ac:dyDescent="0.45">
      <c r="A33959" t="s">
        <v>41</v>
      </c>
      <c r="B33959">
        <v>2023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>
        <v>45134</v>
      </c>
      <c r="J33959">
        <v>553</v>
      </c>
      <c r="K33959" t="s">
        <v>21</v>
      </c>
    </row>
    <row r="33960" spans="1:11" x14ac:dyDescent="0.45">
      <c r="A33960" t="s">
        <v>23</v>
      </c>
      <c r="B33960">
        <v>2010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>
        <v>77827</v>
      </c>
      <c r="J33960">
        <v>9338</v>
      </c>
      <c r="K33960" t="s">
        <v>16</v>
      </c>
    </row>
    <row r="33961" spans="1:11" x14ac:dyDescent="0.45">
      <c r="A33961" t="s">
        <v>25</v>
      </c>
      <c r="B33961">
        <v>2024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>
        <v>75958</v>
      </c>
      <c r="J33961">
        <v>1793</v>
      </c>
      <c r="K33961" t="s">
        <v>21</v>
      </c>
    </row>
    <row r="33962" spans="1:11" x14ac:dyDescent="0.45">
      <c r="A33962" t="s">
        <v>32</v>
      </c>
      <c r="B33962">
        <v>2014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>
        <v>31940</v>
      </c>
      <c r="J33962">
        <v>3447</v>
      </c>
      <c r="K33962" t="s">
        <v>21</v>
      </c>
    </row>
    <row r="33963" spans="1:11" x14ac:dyDescent="0.45">
      <c r="A33963" t="s">
        <v>37</v>
      </c>
      <c r="B33963">
        <v>201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>
        <v>72278</v>
      </c>
      <c r="J33963">
        <v>938</v>
      </c>
      <c r="K33963" t="s">
        <v>21</v>
      </c>
    </row>
    <row r="33964" spans="1:11" x14ac:dyDescent="0.45">
      <c r="A33964" t="s">
        <v>37</v>
      </c>
      <c r="B33964">
        <v>2016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>
        <v>116161</v>
      </c>
      <c r="J33964">
        <v>5168</v>
      </c>
      <c r="K33964" t="s">
        <v>21</v>
      </c>
    </row>
    <row r="33965" spans="1:11" x14ac:dyDescent="0.45">
      <c r="A33965" t="s">
        <v>25</v>
      </c>
      <c r="B33965">
        <v>2018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>
        <v>31651</v>
      </c>
      <c r="J33965">
        <v>2596</v>
      </c>
      <c r="K33965" t="s">
        <v>21</v>
      </c>
    </row>
    <row r="33966" spans="1:11" x14ac:dyDescent="0.45">
      <c r="A33966" t="s">
        <v>11</v>
      </c>
      <c r="B33966">
        <v>2011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>
        <v>107718</v>
      </c>
      <c r="J33966">
        <v>2960</v>
      </c>
      <c r="K33966" t="s">
        <v>21</v>
      </c>
    </row>
    <row r="33967" spans="1:11" x14ac:dyDescent="0.45">
      <c r="A33967" t="s">
        <v>36</v>
      </c>
      <c r="B33967">
        <v>2021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>
        <v>85474</v>
      </c>
      <c r="J33967">
        <v>5221</v>
      </c>
      <c r="K33967" t="s">
        <v>21</v>
      </c>
    </row>
    <row r="33968" spans="1:11" x14ac:dyDescent="0.45">
      <c r="A33968" t="s">
        <v>34</v>
      </c>
      <c r="B33968">
        <v>201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>
        <v>112478</v>
      </c>
      <c r="J33968">
        <v>3381</v>
      </c>
      <c r="K33968" t="s">
        <v>21</v>
      </c>
    </row>
    <row r="33969" spans="1:11" x14ac:dyDescent="0.45">
      <c r="A33969" t="s">
        <v>11</v>
      </c>
      <c r="B33969">
        <v>201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>
        <v>49790</v>
      </c>
      <c r="J33969">
        <v>3906</v>
      </c>
      <c r="K33969" t="s">
        <v>21</v>
      </c>
    </row>
    <row r="33970" spans="1:11" x14ac:dyDescent="0.45">
      <c r="A33970" t="s">
        <v>25</v>
      </c>
      <c r="B33970">
        <v>2023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>
        <v>73985</v>
      </c>
      <c r="J33970">
        <v>9887</v>
      </c>
      <c r="K33970" t="s">
        <v>16</v>
      </c>
    </row>
    <row r="33971" spans="1:11" x14ac:dyDescent="0.45">
      <c r="A33971" t="s">
        <v>17</v>
      </c>
      <c r="B33971">
        <v>2015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>
        <v>77686</v>
      </c>
      <c r="J33971">
        <v>8757</v>
      </c>
      <c r="K33971" t="s">
        <v>16</v>
      </c>
    </row>
    <row r="33972" spans="1:11" x14ac:dyDescent="0.45">
      <c r="A33972" t="s">
        <v>40</v>
      </c>
      <c r="B33972">
        <v>2012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>
        <v>90909</v>
      </c>
      <c r="J33972">
        <v>1883</v>
      </c>
      <c r="K33972" t="s">
        <v>21</v>
      </c>
    </row>
    <row r="33973" spans="1:11" x14ac:dyDescent="0.45">
      <c r="A33973" t="s">
        <v>23</v>
      </c>
      <c r="B33973">
        <v>2011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>
        <v>104210</v>
      </c>
      <c r="J33973">
        <v>3924</v>
      </c>
      <c r="K33973" t="s">
        <v>21</v>
      </c>
    </row>
    <row r="33974" spans="1:11" x14ac:dyDescent="0.45">
      <c r="A33974" t="s">
        <v>34</v>
      </c>
      <c r="B33974">
        <v>2023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>
        <v>70757</v>
      </c>
      <c r="J33974">
        <v>8536</v>
      </c>
      <c r="K33974" t="s">
        <v>16</v>
      </c>
    </row>
    <row r="33975" spans="1:11" x14ac:dyDescent="0.45">
      <c r="A33975" t="s">
        <v>11</v>
      </c>
      <c r="B33975">
        <v>201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>
        <v>59884</v>
      </c>
      <c r="J33975">
        <v>6929</v>
      </c>
      <c r="K33975" t="s">
        <v>21</v>
      </c>
    </row>
    <row r="33976" spans="1:11" x14ac:dyDescent="0.45">
      <c r="A33976" t="s">
        <v>23</v>
      </c>
      <c r="B33976">
        <v>2015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>
        <v>82274</v>
      </c>
      <c r="J33976">
        <v>2362</v>
      </c>
      <c r="K33976" t="s">
        <v>21</v>
      </c>
    </row>
    <row r="33977" spans="1:11" x14ac:dyDescent="0.45">
      <c r="A33977" t="s">
        <v>17</v>
      </c>
      <c r="B33977">
        <v>201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>
        <v>90861</v>
      </c>
      <c r="J33977">
        <v>8563</v>
      </c>
      <c r="K33977" t="s">
        <v>16</v>
      </c>
    </row>
    <row r="33978" spans="1:11" x14ac:dyDescent="0.45">
      <c r="A33978" t="s">
        <v>38</v>
      </c>
      <c r="B33978">
        <v>2014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>
        <v>106221</v>
      </c>
      <c r="J33978">
        <v>6507</v>
      </c>
      <c r="K33978" t="s">
        <v>21</v>
      </c>
    </row>
    <row r="33979" spans="1:11" x14ac:dyDescent="0.45">
      <c r="A33979" t="s">
        <v>25</v>
      </c>
      <c r="B33979">
        <v>2014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>
        <v>90175</v>
      </c>
      <c r="J33979">
        <v>612</v>
      </c>
      <c r="K33979" t="s">
        <v>21</v>
      </c>
    </row>
    <row r="33980" spans="1:11" x14ac:dyDescent="0.45">
      <c r="A33980" t="s">
        <v>36</v>
      </c>
      <c r="B33980">
        <v>2022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>
        <v>115558</v>
      </c>
      <c r="J33980">
        <v>8166</v>
      </c>
      <c r="K33980" t="s">
        <v>16</v>
      </c>
    </row>
    <row r="33981" spans="1:11" x14ac:dyDescent="0.45">
      <c r="A33981" t="s">
        <v>36</v>
      </c>
      <c r="B33981">
        <v>2018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>
        <v>62472</v>
      </c>
      <c r="J33981">
        <v>1122</v>
      </c>
      <c r="K33981" t="s">
        <v>21</v>
      </c>
    </row>
    <row r="33982" spans="1:11" x14ac:dyDescent="0.45">
      <c r="A33982" t="s">
        <v>17</v>
      </c>
      <c r="B33982">
        <v>2022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>
        <v>59718</v>
      </c>
      <c r="J33982">
        <v>5781</v>
      </c>
      <c r="K33982" t="s">
        <v>21</v>
      </c>
    </row>
    <row r="33983" spans="1:11" x14ac:dyDescent="0.45">
      <c r="A33983" t="s">
        <v>38</v>
      </c>
      <c r="B33983">
        <v>2022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>
        <v>31041</v>
      </c>
      <c r="J33983">
        <v>7990</v>
      </c>
      <c r="K33983" t="s">
        <v>16</v>
      </c>
    </row>
    <row r="33984" spans="1:11" x14ac:dyDescent="0.45">
      <c r="A33984" t="s">
        <v>25</v>
      </c>
      <c r="B33984">
        <v>2018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>
        <v>80828</v>
      </c>
      <c r="J33984">
        <v>412</v>
      </c>
      <c r="K33984" t="s">
        <v>21</v>
      </c>
    </row>
    <row r="33985" spans="1:11" x14ac:dyDescent="0.45">
      <c r="A33985" t="s">
        <v>17</v>
      </c>
      <c r="B33985">
        <v>201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>
        <v>81522</v>
      </c>
      <c r="J33985">
        <v>8247</v>
      </c>
      <c r="K33985" t="s">
        <v>16</v>
      </c>
    </row>
    <row r="33986" spans="1:11" x14ac:dyDescent="0.45">
      <c r="A33986" t="s">
        <v>34</v>
      </c>
      <c r="B33986">
        <v>201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>
        <v>56826</v>
      </c>
      <c r="J33986">
        <v>6561</v>
      </c>
      <c r="K33986" t="s">
        <v>21</v>
      </c>
    </row>
    <row r="33987" spans="1:11" x14ac:dyDescent="0.45">
      <c r="A33987" t="s">
        <v>23</v>
      </c>
      <c r="B33987">
        <v>2021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>
        <v>112653</v>
      </c>
      <c r="J33987">
        <v>9556</v>
      </c>
      <c r="K33987" t="s">
        <v>16</v>
      </c>
    </row>
    <row r="33988" spans="1:11" x14ac:dyDescent="0.45">
      <c r="A33988" t="s">
        <v>32</v>
      </c>
      <c r="B33988">
        <v>2011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>
        <v>68465</v>
      </c>
      <c r="J33988">
        <v>5043</v>
      </c>
      <c r="K33988" t="s">
        <v>21</v>
      </c>
    </row>
    <row r="33989" spans="1:11" x14ac:dyDescent="0.45">
      <c r="A33989" t="s">
        <v>40</v>
      </c>
      <c r="B33989">
        <v>2023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>
        <v>84061</v>
      </c>
      <c r="J33989">
        <v>1898</v>
      </c>
      <c r="K33989" t="s">
        <v>21</v>
      </c>
    </row>
    <row r="33990" spans="1:11" x14ac:dyDescent="0.45">
      <c r="A33990" t="s">
        <v>11</v>
      </c>
      <c r="B33990">
        <v>2012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>
        <v>37300</v>
      </c>
      <c r="J33990">
        <v>4976</v>
      </c>
      <c r="K33990" t="s">
        <v>21</v>
      </c>
    </row>
    <row r="33991" spans="1:11" x14ac:dyDescent="0.45">
      <c r="A33991" t="s">
        <v>41</v>
      </c>
      <c r="B33991">
        <v>2023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>
        <v>79978</v>
      </c>
      <c r="J33991">
        <v>4728</v>
      </c>
      <c r="K33991" t="s">
        <v>21</v>
      </c>
    </row>
    <row r="33992" spans="1:11" x14ac:dyDescent="0.45">
      <c r="A33992" t="s">
        <v>32</v>
      </c>
      <c r="B33992">
        <v>201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>
        <v>35775</v>
      </c>
      <c r="J33992">
        <v>3567</v>
      </c>
      <c r="K33992" t="s">
        <v>21</v>
      </c>
    </row>
    <row r="33993" spans="1:11" x14ac:dyDescent="0.45">
      <c r="A33993" t="s">
        <v>37</v>
      </c>
      <c r="B33993">
        <v>2022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>
        <v>44299</v>
      </c>
      <c r="J33993">
        <v>3646</v>
      </c>
      <c r="K33993" t="s">
        <v>21</v>
      </c>
    </row>
    <row r="33994" spans="1:11" x14ac:dyDescent="0.45">
      <c r="A33994" t="s">
        <v>34</v>
      </c>
      <c r="B33994">
        <v>2014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>
        <v>95165</v>
      </c>
      <c r="J33994">
        <v>2547</v>
      </c>
      <c r="K33994" t="s">
        <v>21</v>
      </c>
    </row>
    <row r="33995" spans="1:11" x14ac:dyDescent="0.45">
      <c r="A33995" t="s">
        <v>36</v>
      </c>
      <c r="B33995">
        <v>2016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>
        <v>90225</v>
      </c>
      <c r="J33995">
        <v>6006</v>
      </c>
      <c r="K33995" t="s">
        <v>21</v>
      </c>
    </row>
    <row r="33996" spans="1:11" x14ac:dyDescent="0.45">
      <c r="A33996" t="s">
        <v>17</v>
      </c>
      <c r="B33996">
        <v>2023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>
        <v>71413</v>
      </c>
      <c r="J33996">
        <v>2780</v>
      </c>
      <c r="K33996" t="s">
        <v>21</v>
      </c>
    </row>
    <row r="33997" spans="1:11" x14ac:dyDescent="0.45">
      <c r="A33997" t="s">
        <v>34</v>
      </c>
      <c r="B33997">
        <v>201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>
        <v>43134</v>
      </c>
      <c r="J33997">
        <v>7106</v>
      </c>
      <c r="K33997" t="s">
        <v>16</v>
      </c>
    </row>
    <row r="33998" spans="1:11" x14ac:dyDescent="0.45">
      <c r="A33998" t="s">
        <v>11</v>
      </c>
      <c r="B33998">
        <v>2015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/c>
      <c r="H33998">
        <v>19405</v>
      </c>
      <c r="I33998">
        <v>97025</v>
      </c>
      <c r="J33998">
        <v>1296</v>
      </c>
      <c r="K33998" t="s">
        <v>21</v>
      </c>
    </row>
    <row r="33999" spans="1:11" x14ac:dyDescent="0.45">
      <c r="A33999" t="s">
        <v>41</v>
      </c>
      <c r="B33999">
        <v>2024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>
        <v>34128</v>
      </c>
      <c r="J33999">
        <v>8242</v>
      </c>
      <c r="K33999" t="s">
        <v>16</v>
      </c>
    </row>
    <row r="34000" spans="1:11" x14ac:dyDescent="0.45">
      <c r="A34000" t="s">
        <v>32</v>
      </c>
      <c r="B34000">
        <v>2014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>
        <v>50539</v>
      </c>
      <c r="J34000">
        <v>8056</v>
      </c>
      <c r="K34000" t="s">
        <v>16</v>
      </c>
    </row>
    <row r="34001" spans="1:11" x14ac:dyDescent="0.45">
      <c r="A34001" t="s">
        <v>37</v>
      </c>
      <c r="B34001">
        <v>201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>
        <v>40274</v>
      </c>
      <c r="J34001">
        <v>2294</v>
      </c>
      <c r="K34001" t="s">
        <v>21</v>
      </c>
    </row>
    <row r="34002" spans="1:11" x14ac:dyDescent="0.45">
      <c r="A34002" t="s">
        <v>40</v>
      </c>
      <c r="B34002">
        <v>2010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>
        <v>82775</v>
      </c>
      <c r="J34002">
        <v>3747</v>
      </c>
      <c r="K34002" t="s">
        <v>21</v>
      </c>
    </row>
    <row r="34003" spans="1:11" x14ac:dyDescent="0.45">
      <c r="A34003" t="s">
        <v>17</v>
      </c>
      <c r="B34003">
        <v>2010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>
        <v>90185</v>
      </c>
      <c r="J34003">
        <v>324</v>
      </c>
      <c r="K34003" t="s">
        <v>21</v>
      </c>
    </row>
    <row r="34004" spans="1:11" x14ac:dyDescent="0.45">
      <c r="A34004" t="s">
        <v>41</v>
      </c>
      <c r="B34004">
        <v>2010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>
        <v>94917</v>
      </c>
      <c r="J34004">
        <v>2999</v>
      </c>
      <c r="K34004" t="s">
        <v>21</v>
      </c>
    </row>
    <row r="34005" spans="1:11" x14ac:dyDescent="0.45">
      <c r="A34005" t="s">
        <v>36</v>
      </c>
      <c r="B34005">
        <v>2012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>
        <v>85139</v>
      </c>
      <c r="J34005">
        <v>155</v>
      </c>
      <c r="K34005" t="s">
        <v>21</v>
      </c>
    </row>
    <row r="34006" spans="1:11" x14ac:dyDescent="0.45">
      <c r="A34006" t="s">
        <v>25</v>
      </c>
      <c r="B34006">
        <v>201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>
        <v>85818</v>
      </c>
      <c r="J34006">
        <v>5341</v>
      </c>
      <c r="K34006" t="s">
        <v>21</v>
      </c>
    </row>
    <row r="34007" spans="1:11" x14ac:dyDescent="0.45">
      <c r="A34007" t="s">
        <v>34</v>
      </c>
      <c r="B34007">
        <v>2022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>
        <v>87847</v>
      </c>
      <c r="J34007">
        <v>3200</v>
      </c>
      <c r="K34007" t="s">
        <v>21</v>
      </c>
    </row>
    <row r="34008" spans="1:11" x14ac:dyDescent="0.45">
      <c r="A34008" t="s">
        <v>37</v>
      </c>
      <c r="B34008">
        <v>2021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>
        <v>44189</v>
      </c>
      <c r="J34008">
        <v>2901</v>
      </c>
      <c r="K34008" t="s">
        <v>21</v>
      </c>
    </row>
    <row r="34009" spans="1:11" x14ac:dyDescent="0.45">
      <c r="A34009" t="s">
        <v>38</v>
      </c>
      <c r="B34009">
        <v>2015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>
        <v>44641</v>
      </c>
      <c r="J34009">
        <v>4541</v>
      </c>
      <c r="K34009" t="s">
        <v>21</v>
      </c>
    </row>
    <row r="34010" spans="1:11" x14ac:dyDescent="0.45">
      <c r="A34010" t="s">
        <v>34</v>
      </c>
      <c r="B34010">
        <v>2015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>
        <v>100973</v>
      </c>
      <c r="J34010">
        <v>4965</v>
      </c>
      <c r="K34010" t="s">
        <v>21</v>
      </c>
    </row>
    <row r="34011" spans="1:11" x14ac:dyDescent="0.45">
      <c r="A34011" t="s">
        <v>11</v>
      </c>
      <c r="B34011">
        <v>2014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>
        <v>32516</v>
      </c>
      <c r="J34011">
        <v>1059</v>
      </c>
      <c r="K34011" t="s">
        <v>21</v>
      </c>
    </row>
    <row r="34012" spans="1:11" x14ac:dyDescent="0.45">
      <c r="A34012" t="s">
        <v>11</v>
      </c>
      <c r="B34012">
        <v>2022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>
        <v>45532</v>
      </c>
      <c r="J34012">
        <v>6968</v>
      </c>
      <c r="K34012" t="s">
        <v>21</v>
      </c>
    </row>
    <row r="34013" spans="1:11" x14ac:dyDescent="0.45">
      <c r="A34013" t="s">
        <v>32</v>
      </c>
      <c r="B34013">
        <v>2022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>
        <v>98271</v>
      </c>
      <c r="J34013">
        <v>2781</v>
      </c>
      <c r="K34013" t="s">
        <v>21</v>
      </c>
    </row>
    <row r="34014" spans="1:11" x14ac:dyDescent="0.45">
      <c r="A34014" t="s">
        <v>38</v>
      </c>
      <c r="B34014">
        <v>2023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>
        <v>41635</v>
      </c>
      <c r="J34014">
        <v>386</v>
      </c>
      <c r="K34014" t="s">
        <v>21</v>
      </c>
    </row>
    <row r="34015" spans="1:11" x14ac:dyDescent="0.45">
      <c r="A34015" t="s">
        <v>17</v>
      </c>
      <c r="B34015">
        <v>2016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>
        <v>57545</v>
      </c>
      <c r="J34015">
        <v>8765</v>
      </c>
      <c r="K34015" t="s">
        <v>16</v>
      </c>
    </row>
    <row r="34016" spans="1:11" x14ac:dyDescent="0.45">
      <c r="A34016" t="s">
        <v>17</v>
      </c>
      <c r="B34016">
        <v>2014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>
        <v>68619</v>
      </c>
      <c r="J34016">
        <v>5359</v>
      </c>
      <c r="K34016" t="s">
        <v>21</v>
      </c>
    </row>
    <row r="34017" spans="1:11" x14ac:dyDescent="0.45">
      <c r="A34017" t="s">
        <v>32</v>
      </c>
      <c r="B34017">
        <v>2023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>
        <v>43432</v>
      </c>
      <c r="J34017">
        <v>7230</v>
      </c>
      <c r="K34017" t="s">
        <v>16</v>
      </c>
    </row>
    <row r="34018" spans="1:11" x14ac:dyDescent="0.45">
      <c r="A34018" t="s">
        <v>38</v>
      </c>
      <c r="B34018">
        <v>2011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>
        <v>102826</v>
      </c>
      <c r="J34018">
        <v>5542</v>
      </c>
      <c r="K34018" t="s">
        <v>21</v>
      </c>
    </row>
    <row r="34019" spans="1:11" x14ac:dyDescent="0.45">
      <c r="A34019" t="s">
        <v>36</v>
      </c>
      <c r="B34019">
        <v>201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>
        <v>117672</v>
      </c>
      <c r="J34019">
        <v>238</v>
      </c>
      <c r="K34019" t="s">
        <v>21</v>
      </c>
    </row>
    <row r="34020" spans="1:11" x14ac:dyDescent="0.45">
      <c r="A34020" t="s">
        <v>36</v>
      </c>
      <c r="B34020">
        <v>2010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>
        <v>31814</v>
      </c>
      <c r="J34020">
        <v>8512</v>
      </c>
      <c r="K34020" t="s">
        <v>16</v>
      </c>
    </row>
    <row r="34021" spans="1:11" x14ac:dyDescent="0.45">
      <c r="A34021" t="s">
        <v>37</v>
      </c>
      <c r="B34021">
        <v>2016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>
        <v>103055</v>
      </c>
      <c r="J34021">
        <v>1355</v>
      </c>
      <c r="K34021" t="s">
        <v>21</v>
      </c>
    </row>
    <row r="34022" spans="1:11" x14ac:dyDescent="0.45">
      <c r="A34022" t="s">
        <v>40</v>
      </c>
      <c r="B34022">
        <v>201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>
        <v>32044</v>
      </c>
      <c r="J34022">
        <v>2171</v>
      </c>
      <c r="K34022" t="s">
        <v>21</v>
      </c>
    </row>
    <row r="34023" spans="1:11" x14ac:dyDescent="0.45">
      <c r="A34023" t="s">
        <v>40</v>
      </c>
      <c r="B34023">
        <v>2022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>
        <v>54792</v>
      </c>
      <c r="J34023">
        <v>6482</v>
      </c>
      <c r="K34023" t="s">
        <v>21</v>
      </c>
    </row>
    <row r="34024" spans="1:11" x14ac:dyDescent="0.45">
      <c r="A34024" t="s">
        <v>37</v>
      </c>
      <c r="B34024">
        <v>201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>
        <v>45819</v>
      </c>
      <c r="J34024">
        <v>1634</v>
      </c>
      <c r="K34024" t="s">
        <v>21</v>
      </c>
    </row>
    <row r="34025" spans="1:11" x14ac:dyDescent="0.45">
      <c r="A34025" t="s">
        <v>41</v>
      </c>
      <c r="B34025">
        <v>2022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>
        <v>45684</v>
      </c>
      <c r="J34025">
        <v>5005</v>
      </c>
      <c r="K34025" t="s">
        <v>21</v>
      </c>
    </row>
    <row r="34026" spans="1:11" x14ac:dyDescent="0.45">
      <c r="A34026" t="s">
        <v>11</v>
      </c>
      <c r="B34026">
        <v>201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>
        <v>43644</v>
      </c>
      <c r="J34026">
        <v>9274</v>
      </c>
      <c r="K34026" t="s">
        <v>16</v>
      </c>
    </row>
    <row r="34027" spans="1:11" x14ac:dyDescent="0.45">
      <c r="A34027" t="s">
        <v>32</v>
      </c>
      <c r="B34027">
        <v>2012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>
        <v>86699</v>
      </c>
      <c r="J34027">
        <v>492</v>
      </c>
      <c r="K34027" t="s">
        <v>21</v>
      </c>
    </row>
    <row r="34028" spans="1:11" x14ac:dyDescent="0.45">
      <c r="A34028" t="s">
        <v>38</v>
      </c>
      <c r="B34028">
        <v>201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>
        <v>102472</v>
      </c>
      <c r="J34028">
        <v>9771</v>
      </c>
      <c r="K34028" t="s">
        <v>16</v>
      </c>
    </row>
    <row r="34029" spans="1:11" x14ac:dyDescent="0.45">
      <c r="A34029" t="s">
        <v>23</v>
      </c>
      <c r="B34029">
        <v>201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>
        <v>69654</v>
      </c>
      <c r="J34029">
        <v>3677</v>
      </c>
      <c r="K34029" t="s">
        <v>21</v>
      </c>
    </row>
    <row r="34030" spans="1:11" x14ac:dyDescent="0.45">
      <c r="A34030" t="s">
        <v>34</v>
      </c>
      <c r="B34030">
        <v>201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>
        <v>91298</v>
      </c>
      <c r="J34030">
        <v>2110</v>
      </c>
      <c r="K34030" t="s">
        <v>21</v>
      </c>
    </row>
    <row r="34031" spans="1:11" x14ac:dyDescent="0.45">
      <c r="A34031" t="s">
        <v>34</v>
      </c>
      <c r="B34031">
        <v>2018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>
        <v>80235</v>
      </c>
      <c r="J34031">
        <v>5537</v>
      </c>
      <c r="K34031" t="s">
        <v>21</v>
      </c>
    </row>
    <row r="34032" spans="1:11" x14ac:dyDescent="0.45">
      <c r="A34032" t="s">
        <v>34</v>
      </c>
      <c r="B34032">
        <v>2010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>
        <v>86806</v>
      </c>
      <c r="J34032">
        <v>8655</v>
      </c>
      <c r="K34032" t="s">
        <v>16</v>
      </c>
    </row>
    <row r="34033" spans="1:11" x14ac:dyDescent="0.45">
      <c r="A34033" t="s">
        <v>34</v>
      </c>
      <c r="B34033">
        <v>2024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>
        <v>103509</v>
      </c>
      <c r="J34033">
        <v>9493</v>
      </c>
      <c r="K34033" t="s">
        <v>16</v>
      </c>
    </row>
    <row r="34034" spans="1:11" x14ac:dyDescent="0.45">
      <c r="A34034" t="s">
        <v>23</v>
      </c>
      <c r="B34034">
        <v>201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>
        <v>32435</v>
      </c>
      <c r="J34034">
        <v>1658</v>
      </c>
      <c r="K34034" t="s">
        <v>21</v>
      </c>
    </row>
    <row r="34035" spans="1:11" x14ac:dyDescent="0.45">
      <c r="A34035" t="s">
        <v>37</v>
      </c>
      <c r="B34035">
        <v>2015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>
        <v>86089</v>
      </c>
      <c r="J34035">
        <v>8176</v>
      </c>
      <c r="K34035" t="s">
        <v>16</v>
      </c>
    </row>
    <row r="34036" spans="1:11" x14ac:dyDescent="0.45">
      <c r="A34036" t="s">
        <v>32</v>
      </c>
      <c r="B34036">
        <v>201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>
        <v>72714</v>
      </c>
      <c r="J34036">
        <v>542</v>
      </c>
      <c r="K34036" t="s">
        <v>21</v>
      </c>
    </row>
    <row r="34037" spans="1:11" x14ac:dyDescent="0.45">
      <c r="A34037" t="s">
        <v>25</v>
      </c>
      <c r="B34037">
        <v>2023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>
        <v>98775</v>
      </c>
      <c r="J34037">
        <v>245</v>
      </c>
      <c r="K34037" t="s">
        <v>21</v>
      </c>
    </row>
    <row r="34038" spans="1:11" x14ac:dyDescent="0.45">
      <c r="A34038" t="s">
        <v>11</v>
      </c>
      <c r="B34038">
        <v>2015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>
        <v>109807</v>
      </c>
      <c r="J34038">
        <v>1341</v>
      </c>
      <c r="K34038" t="s">
        <v>21</v>
      </c>
    </row>
    <row r="34039" spans="1:11" x14ac:dyDescent="0.45">
      <c r="A34039" t="s">
        <v>41</v>
      </c>
      <c r="B34039">
        <v>2021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>
        <v>74935</v>
      </c>
      <c r="J34039">
        <v>9800</v>
      </c>
      <c r="K34039" t="s">
        <v>16</v>
      </c>
    </row>
    <row r="34040" spans="1:11" x14ac:dyDescent="0.45">
      <c r="A34040" t="s">
        <v>40</v>
      </c>
      <c r="B34040">
        <v>2015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>
        <v>78913</v>
      </c>
      <c r="J34040">
        <v>5108</v>
      </c>
      <c r="K34040" t="s">
        <v>21</v>
      </c>
    </row>
    <row r="34041" spans="1:11" x14ac:dyDescent="0.45">
      <c r="A34041" t="s">
        <v>37</v>
      </c>
      <c r="B34041">
        <v>201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>
        <v>99439</v>
      </c>
      <c r="J34041">
        <v>8761</v>
      </c>
      <c r="K34041" t="s">
        <v>16</v>
      </c>
    </row>
    <row r="34042" spans="1:11" x14ac:dyDescent="0.45">
      <c r="A34042" t="s">
        <v>17</v>
      </c>
      <c r="B34042">
        <v>201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>
        <v>95504</v>
      </c>
      <c r="J34042">
        <v>4772</v>
      </c>
      <c r="K34042" t="s">
        <v>21</v>
      </c>
    </row>
    <row r="34043" spans="1:11" x14ac:dyDescent="0.45">
      <c r="A34043" t="s">
        <v>40</v>
      </c>
      <c r="B34043">
        <v>2018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>
        <v>77914</v>
      </c>
      <c r="J34043">
        <v>9018</v>
      </c>
      <c r="K34043" t="s">
        <v>16</v>
      </c>
    </row>
    <row r="34044" spans="1:11" x14ac:dyDescent="0.45">
      <c r="A34044" t="s">
        <v>40</v>
      </c>
      <c r="B34044">
        <v>2016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>
        <v>86952</v>
      </c>
      <c r="J34044">
        <v>6820</v>
      </c>
      <c r="K34044" t="s">
        <v>21</v>
      </c>
    </row>
    <row r="34045" spans="1:11" x14ac:dyDescent="0.45">
      <c r="A34045" t="s">
        <v>34</v>
      </c>
      <c r="B34045">
        <v>2023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>
        <v>111751</v>
      </c>
      <c r="J34045">
        <v>1102</v>
      </c>
      <c r="K34045" t="s">
        <v>21</v>
      </c>
    </row>
    <row r="34046" spans="1:11" x14ac:dyDescent="0.45">
      <c r="A34046" t="s">
        <v>38</v>
      </c>
      <c r="B34046">
        <v>2020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>
        <v>51670</v>
      </c>
      <c r="J34046">
        <v>3021</v>
      </c>
      <c r="K34046" t="s">
        <v>21</v>
      </c>
    </row>
    <row r="34047" spans="1:11" x14ac:dyDescent="0.45">
      <c r="A34047" t="s">
        <v>38</v>
      </c>
      <c r="B34047">
        <v>2015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>
        <v>78883</v>
      </c>
      <c r="J34047">
        <v>9541</v>
      </c>
      <c r="K34047" t="s">
        <v>16</v>
      </c>
    </row>
    <row r="34048" spans="1:11" x14ac:dyDescent="0.45">
      <c r="A34048" t="s">
        <v>11</v>
      </c>
      <c r="B34048">
        <v>2010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>
        <v>62252</v>
      </c>
      <c r="J34048">
        <v>1841</v>
      </c>
      <c r="K34048" t="s">
        <v>21</v>
      </c>
    </row>
    <row r="34049" spans="1:11" x14ac:dyDescent="0.45">
      <c r="A34049" t="s">
        <v>32</v>
      </c>
      <c r="B34049">
        <v>2011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>
        <v>78246</v>
      </c>
      <c r="J34049">
        <v>9088</v>
      </c>
      <c r="K34049" t="s">
        <v>16</v>
      </c>
    </row>
    <row r="34050" spans="1:11" x14ac:dyDescent="0.45">
      <c r="A34050" t="s">
        <v>40</v>
      </c>
      <c r="B34050">
        <v>2021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>
        <v>73043</v>
      </c>
      <c r="J34050">
        <v>7242</v>
      </c>
      <c r="K34050" t="s">
        <v>16</v>
      </c>
    </row>
    <row r="34051" spans="1:11" x14ac:dyDescent="0.45">
      <c r="A34051" t="s">
        <v>40</v>
      </c>
      <c r="B34051">
        <v>2015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>
        <v>109171</v>
      </c>
      <c r="J34051">
        <v>1856</v>
      </c>
      <c r="K34051" t="s">
        <v>21</v>
      </c>
    </row>
    <row r="34052" spans="1:11" x14ac:dyDescent="0.45">
      <c r="A34052" t="s">
        <v>41</v>
      </c>
      <c r="B34052">
        <v>2020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>
        <v>52559</v>
      </c>
      <c r="J34052">
        <v>3420</v>
      </c>
      <c r="K34052" t="s">
        <v>21</v>
      </c>
    </row>
    <row r="34053" spans="1:11" x14ac:dyDescent="0.45">
      <c r="A34053" t="s">
        <v>17</v>
      </c>
      <c r="B34053">
        <v>2024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>
        <v>93839</v>
      </c>
      <c r="J34053">
        <v>768</v>
      </c>
      <c r="K34053" t="s">
        <v>21</v>
      </c>
    </row>
    <row r="34054" spans="1:11" x14ac:dyDescent="0.45">
      <c r="A34054" t="s">
        <v>40</v>
      </c>
      <c r="B34054">
        <v>2010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>
        <v>57892</v>
      </c>
      <c r="J34054">
        <v>837</v>
      </c>
      <c r="K34054" t="s">
        <v>21</v>
      </c>
    </row>
    <row r="34055" spans="1:11" x14ac:dyDescent="0.45">
      <c r="A34055" t="s">
        <v>34</v>
      </c>
      <c r="B34055">
        <v>2024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>
        <v>56904</v>
      </c>
      <c r="J34055">
        <v>8351</v>
      </c>
      <c r="K34055" t="s">
        <v>16</v>
      </c>
    </row>
    <row r="34056" spans="1:11" x14ac:dyDescent="0.45">
      <c r="A34056" t="s">
        <v>32</v>
      </c>
      <c r="B34056">
        <v>2024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>
        <v>58847</v>
      </c>
      <c r="J34056">
        <v>7451</v>
      </c>
      <c r="K34056" t="s">
        <v>16</v>
      </c>
    </row>
    <row r="34057" spans="1:11" x14ac:dyDescent="0.45">
      <c r="A34057" t="s">
        <v>40</v>
      </c>
      <c r="B34057">
        <v>2020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>
        <v>73091</v>
      </c>
      <c r="J34057">
        <v>9590</v>
      </c>
      <c r="K34057" t="s">
        <v>16</v>
      </c>
    </row>
    <row r="34058" spans="1:11" x14ac:dyDescent="0.45">
      <c r="A34058" t="s">
        <v>32</v>
      </c>
      <c r="B34058">
        <v>2014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>
        <v>54041</v>
      </c>
      <c r="J34058">
        <v>283</v>
      </c>
      <c r="K34058" t="s">
        <v>21</v>
      </c>
    </row>
    <row r="34059" spans="1:11" x14ac:dyDescent="0.45">
      <c r="A34059" t="s">
        <v>32</v>
      </c>
      <c r="B34059">
        <v>2010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>
        <v>107368</v>
      </c>
      <c r="J34059">
        <v>3208</v>
      </c>
      <c r="K34059" t="s">
        <v>21</v>
      </c>
    </row>
    <row r="34060" spans="1:11" x14ac:dyDescent="0.45">
      <c r="A34060" t="s">
        <v>11</v>
      </c>
      <c r="B34060">
        <v>2022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>
        <v>96283</v>
      </c>
      <c r="J34060">
        <v>2513</v>
      </c>
      <c r="K34060" t="s">
        <v>21</v>
      </c>
    </row>
    <row r="34061" spans="1:11" x14ac:dyDescent="0.45">
      <c r="A34061" t="s">
        <v>41</v>
      </c>
      <c r="B34061">
        <v>2012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>
        <v>103364</v>
      </c>
      <c r="J34061">
        <v>4520</v>
      </c>
      <c r="K34061" t="s">
        <v>21</v>
      </c>
    </row>
    <row r="34062" spans="1:11" x14ac:dyDescent="0.45">
      <c r="A34062" t="s">
        <v>32</v>
      </c>
      <c r="B34062">
        <v>2021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>
        <v>37631</v>
      </c>
      <c r="J34062">
        <v>8539</v>
      </c>
      <c r="K34062" t="s">
        <v>16</v>
      </c>
    </row>
    <row r="34063" spans="1:11" x14ac:dyDescent="0.45">
      <c r="A34063" t="s">
        <v>32</v>
      </c>
      <c r="B34063">
        <v>2021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>
        <v>58668</v>
      </c>
      <c r="J34063">
        <v>7643</v>
      </c>
      <c r="K34063" t="s">
        <v>16</v>
      </c>
    </row>
    <row r="34064" spans="1:11" x14ac:dyDescent="0.45">
      <c r="A34064" t="s">
        <v>37</v>
      </c>
      <c r="B34064">
        <v>2021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>
        <v>69240</v>
      </c>
      <c r="J34064">
        <v>3759</v>
      </c>
      <c r="K34064" t="s">
        <v>21</v>
      </c>
    </row>
    <row r="34065" spans="1:11" x14ac:dyDescent="0.45">
      <c r="A34065" t="s">
        <v>37</v>
      </c>
      <c r="B34065">
        <v>2016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>
        <v>60288</v>
      </c>
      <c r="J34065">
        <v>4906</v>
      </c>
      <c r="K34065" t="s">
        <v>21</v>
      </c>
    </row>
    <row r="34066" spans="1:11" x14ac:dyDescent="0.45">
      <c r="A34066" t="s">
        <v>23</v>
      </c>
      <c r="B34066">
        <v>2014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>
        <v>47223</v>
      </c>
      <c r="J34066">
        <v>5786</v>
      </c>
      <c r="K34066" t="s">
        <v>21</v>
      </c>
    </row>
    <row r="34067" spans="1:11" x14ac:dyDescent="0.45">
      <c r="A34067" t="s">
        <v>17</v>
      </c>
      <c r="B34067">
        <v>2024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>
        <v>85168</v>
      </c>
      <c r="J34067">
        <v>9092</v>
      </c>
      <c r="K34067" t="s">
        <v>16</v>
      </c>
    </row>
    <row r="34068" spans="1:11" x14ac:dyDescent="0.45">
      <c r="A34068" t="s">
        <v>34</v>
      </c>
      <c r="B34068">
        <v>2021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>
        <v>64539</v>
      </c>
      <c r="J34068">
        <v>3623</v>
      </c>
      <c r="K34068" t="s">
        <v>21</v>
      </c>
    </row>
    <row r="34069" spans="1:11" x14ac:dyDescent="0.45">
      <c r="A34069" t="s">
        <v>34</v>
      </c>
      <c r="B34069">
        <v>2024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>
        <v>78623</v>
      </c>
      <c r="J34069">
        <v>8822</v>
      </c>
      <c r="K34069" t="s">
        <v>16</v>
      </c>
    </row>
    <row r="34070" spans="1:11" x14ac:dyDescent="0.45">
      <c r="A34070" t="s">
        <v>40</v>
      </c>
      <c r="B34070">
        <v>201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>
        <v>79746</v>
      </c>
      <c r="J34070">
        <v>1871</v>
      </c>
      <c r="K34070" t="s">
        <v>21</v>
      </c>
    </row>
    <row r="34071" spans="1:11" x14ac:dyDescent="0.45">
      <c r="A34071" t="s">
        <v>36</v>
      </c>
      <c r="B34071">
        <v>2010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>
        <v>66811</v>
      </c>
      <c r="J34071">
        <v>1275</v>
      </c>
      <c r="K34071" t="s">
        <v>21</v>
      </c>
    </row>
    <row r="34072" spans="1:11" x14ac:dyDescent="0.45">
      <c r="A34072" t="s">
        <v>25</v>
      </c>
      <c r="B34072">
        <v>2010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>
        <v>94289</v>
      </c>
      <c r="J34072">
        <v>1118</v>
      </c>
      <c r="K34072" t="s">
        <v>21</v>
      </c>
    </row>
    <row r="34073" spans="1:11" x14ac:dyDescent="0.45">
      <c r="A34073" t="s">
        <v>17</v>
      </c>
      <c r="B34073">
        <v>2024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>
        <v>49911</v>
      </c>
      <c r="J34073">
        <v>3902</v>
      </c>
      <c r="K34073" t="s">
        <v>21</v>
      </c>
    </row>
    <row r="34074" spans="1:11" x14ac:dyDescent="0.45">
      <c r="A34074" t="s">
        <v>41</v>
      </c>
      <c r="B34074">
        <v>201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>
        <v>118021</v>
      </c>
      <c r="J34074">
        <v>6352</v>
      </c>
      <c r="K34074" t="s">
        <v>21</v>
      </c>
    </row>
    <row r="34075" spans="1:11" x14ac:dyDescent="0.45">
      <c r="A34075" t="s">
        <v>11</v>
      </c>
      <c r="B34075">
        <v>2020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>
        <v>40425</v>
      </c>
      <c r="J34075">
        <v>8550</v>
      </c>
      <c r="K34075" t="s">
        <v>16</v>
      </c>
    </row>
    <row r="34076" spans="1:11" x14ac:dyDescent="0.45">
      <c r="A34076" t="s">
        <v>23</v>
      </c>
      <c r="B34076">
        <v>2023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>
        <v>57016</v>
      </c>
      <c r="J34076">
        <v>3926</v>
      </c>
      <c r="K34076" t="s">
        <v>21</v>
      </c>
    </row>
    <row r="34077" spans="1:11" x14ac:dyDescent="0.45">
      <c r="A34077" t="s">
        <v>34</v>
      </c>
      <c r="B34077">
        <v>2022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>
        <v>60204</v>
      </c>
      <c r="J34077">
        <v>2772</v>
      </c>
      <c r="K34077" t="s">
        <v>21</v>
      </c>
    </row>
    <row r="34078" spans="1:11" x14ac:dyDescent="0.45">
      <c r="A34078" t="s">
        <v>23</v>
      </c>
      <c r="B34078">
        <v>2018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>
        <v>59747</v>
      </c>
      <c r="J34078">
        <v>6861</v>
      </c>
      <c r="K34078" t="s">
        <v>21</v>
      </c>
    </row>
    <row r="34079" spans="1:11" x14ac:dyDescent="0.45">
      <c r="A34079" t="s">
        <v>41</v>
      </c>
      <c r="B34079">
        <v>2016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>
        <v>74949</v>
      </c>
      <c r="J34079">
        <v>1157</v>
      </c>
      <c r="K34079" t="s">
        <v>21</v>
      </c>
    </row>
    <row r="34080" spans="1:11" x14ac:dyDescent="0.45">
      <c r="A34080" t="s">
        <v>37</v>
      </c>
      <c r="B34080">
        <v>2022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>
        <v>100477</v>
      </c>
      <c r="J34080">
        <v>6373</v>
      </c>
      <c r="K34080" t="s">
        <v>21</v>
      </c>
    </row>
    <row r="34081" spans="1:11" x14ac:dyDescent="0.45">
      <c r="A34081" t="s">
        <v>17</v>
      </c>
      <c r="B34081">
        <v>2012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>
        <v>51575</v>
      </c>
      <c r="J34081">
        <v>7349</v>
      </c>
      <c r="K34081" t="s">
        <v>16</v>
      </c>
    </row>
    <row r="34082" spans="1:11" x14ac:dyDescent="0.45">
      <c r="A34082" t="s">
        <v>17</v>
      </c>
      <c r="B34082">
        <v>2021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>
        <v>45835</v>
      </c>
      <c r="J34082">
        <v>3793</v>
      </c>
      <c r="K34082" t="s">
        <v>21</v>
      </c>
    </row>
    <row r="34083" spans="1:11" x14ac:dyDescent="0.45">
      <c r="A34083" t="s">
        <v>34</v>
      </c>
      <c r="B34083">
        <v>2015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>
        <v>96086</v>
      </c>
      <c r="J34083">
        <v>5053</v>
      </c>
      <c r="K34083" t="s">
        <v>21</v>
      </c>
    </row>
    <row r="34084" spans="1:11" x14ac:dyDescent="0.45">
      <c r="A34084" t="s">
        <v>40</v>
      </c>
      <c r="B34084">
        <v>2012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>
        <v>112406</v>
      </c>
      <c r="J34084">
        <v>535</v>
      </c>
      <c r="K34084" t="s">
        <v>21</v>
      </c>
    </row>
    <row r="34085" spans="1:11" x14ac:dyDescent="0.45">
      <c r="A34085" t="s">
        <v>23</v>
      </c>
      <c r="B34085">
        <v>201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>
        <v>72432</v>
      </c>
      <c r="J34085">
        <v>7475</v>
      </c>
      <c r="K34085" t="s">
        <v>16</v>
      </c>
    </row>
    <row r="34086" spans="1:11" x14ac:dyDescent="0.45">
      <c r="A34086" t="s">
        <v>23</v>
      </c>
      <c r="B34086">
        <v>201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>
        <v>51665</v>
      </c>
      <c r="J34086">
        <v>3900</v>
      </c>
      <c r="K34086" t="s">
        <v>21</v>
      </c>
    </row>
    <row r="34087" spans="1:11" x14ac:dyDescent="0.45">
      <c r="A34087" t="s">
        <v>23</v>
      </c>
      <c r="B34087">
        <v>2021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>
        <v>113097</v>
      </c>
      <c r="J34087">
        <v>666</v>
      </c>
      <c r="K34087" t="s">
        <v>21</v>
      </c>
    </row>
    <row r="34088" spans="1:11" x14ac:dyDescent="0.45">
      <c r="A34088" t="s">
        <v>41</v>
      </c>
      <c r="B34088">
        <v>201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>
        <v>36916</v>
      </c>
      <c r="J34088">
        <v>935</v>
      </c>
      <c r="K34088" t="s">
        <v>21</v>
      </c>
    </row>
    <row r="34089" spans="1:11" x14ac:dyDescent="0.45">
      <c r="A34089" t="s">
        <v>36</v>
      </c>
      <c r="B34089">
        <v>2012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>
        <v>106041</v>
      </c>
      <c r="J34089">
        <v>6887</v>
      </c>
      <c r="K34089" t="s">
        <v>21</v>
      </c>
    </row>
    <row r="34090" spans="1:11" x14ac:dyDescent="0.45">
      <c r="A34090" t="s">
        <v>41</v>
      </c>
      <c r="B34090">
        <v>201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>
        <v>116342</v>
      </c>
      <c r="J34090">
        <v>8806</v>
      </c>
      <c r="K34090" t="s">
        <v>16</v>
      </c>
    </row>
    <row r="34091" spans="1:11" x14ac:dyDescent="0.45">
      <c r="A34091" t="s">
        <v>40</v>
      </c>
      <c r="B34091">
        <v>2015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>
        <v>77200</v>
      </c>
      <c r="J34091">
        <v>9244</v>
      </c>
      <c r="K34091" t="s">
        <v>16</v>
      </c>
    </row>
    <row r="34092" spans="1:11" x14ac:dyDescent="0.45">
      <c r="A34092" t="s">
        <v>34</v>
      </c>
      <c r="B34092">
        <v>2014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>
        <v>115833</v>
      </c>
      <c r="J34092">
        <v>3466</v>
      </c>
      <c r="K34092" t="s">
        <v>21</v>
      </c>
    </row>
    <row r="34093" spans="1:11" x14ac:dyDescent="0.45">
      <c r="A34093" t="s">
        <v>11</v>
      </c>
      <c r="B34093">
        <v>2020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>
        <v>75307</v>
      </c>
      <c r="J34093">
        <v>3663</v>
      </c>
      <c r="K34093" t="s">
        <v>21</v>
      </c>
    </row>
    <row r="34094" spans="1:11" x14ac:dyDescent="0.45">
      <c r="A34094" t="s">
        <v>17</v>
      </c>
      <c r="B34094">
        <v>2018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>
        <v>78607</v>
      </c>
      <c r="J34094">
        <v>9679</v>
      </c>
      <c r="K34094" t="s">
        <v>16</v>
      </c>
    </row>
    <row r="34095" spans="1:11" x14ac:dyDescent="0.45">
      <c r="A34095" t="s">
        <v>38</v>
      </c>
      <c r="B34095">
        <v>2018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>
        <v>79975</v>
      </c>
      <c r="J34095">
        <v>7910</v>
      </c>
      <c r="K34095" t="s">
        <v>16</v>
      </c>
    </row>
    <row r="34096" spans="1:11" x14ac:dyDescent="0.45">
      <c r="A34096" t="s">
        <v>37</v>
      </c>
      <c r="B34096">
        <v>2012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>
        <v>71101</v>
      </c>
      <c r="J34096">
        <v>2974</v>
      </c>
      <c r="K34096" t="s">
        <v>21</v>
      </c>
    </row>
    <row r="34097" spans="1:11" x14ac:dyDescent="0.45">
      <c r="A34097" t="s">
        <v>41</v>
      </c>
      <c r="B34097">
        <v>2022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>
        <v>103745</v>
      </c>
      <c r="J34097">
        <v>3371</v>
      </c>
      <c r="K34097" t="s">
        <v>21</v>
      </c>
    </row>
    <row r="34098" spans="1:11" x14ac:dyDescent="0.45">
      <c r="A34098" t="s">
        <v>23</v>
      </c>
      <c r="B34098">
        <v>2018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>
        <v>106746</v>
      </c>
      <c r="J34098">
        <v>2783</v>
      </c>
      <c r="K34098" t="s">
        <v>21</v>
      </c>
    </row>
    <row r="34099" spans="1:11" x14ac:dyDescent="0.45">
      <c r="A34099" t="s">
        <v>25</v>
      </c>
      <c r="B34099">
        <v>2022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>
        <v>70986</v>
      </c>
      <c r="J34099">
        <v>9534</v>
      </c>
      <c r="K34099" t="s">
        <v>16</v>
      </c>
    </row>
    <row r="34100" spans="1:11" x14ac:dyDescent="0.45">
      <c r="A34100" t="s">
        <v>23</v>
      </c>
      <c r="B34100">
        <v>2021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>
        <v>50213</v>
      </c>
      <c r="J34100">
        <v>1641</v>
      </c>
      <c r="K34100" t="s">
        <v>21</v>
      </c>
    </row>
    <row r="34101" spans="1:11" x14ac:dyDescent="0.45">
      <c r="A34101" t="s">
        <v>40</v>
      </c>
      <c r="B34101">
        <v>2012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>
        <v>72628</v>
      </c>
      <c r="J34101">
        <v>487</v>
      </c>
      <c r="K34101" t="s">
        <v>21</v>
      </c>
    </row>
    <row r="34102" spans="1:11" x14ac:dyDescent="0.45">
      <c r="A34102" t="s">
        <v>17</v>
      </c>
      <c r="B34102">
        <v>201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>
        <v>117009</v>
      </c>
      <c r="J34102">
        <v>5613</v>
      </c>
      <c r="K34102" t="s">
        <v>21</v>
      </c>
    </row>
    <row r="34103" spans="1:11" x14ac:dyDescent="0.45">
      <c r="A34103" t="s">
        <v>36</v>
      </c>
      <c r="B34103">
        <v>2010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>
        <v>81637</v>
      </c>
      <c r="J34103">
        <v>6691</v>
      </c>
      <c r="K34103" t="s">
        <v>21</v>
      </c>
    </row>
    <row r="34104" spans="1:11" x14ac:dyDescent="0.45">
      <c r="A34104" t="s">
        <v>40</v>
      </c>
      <c r="B34104">
        <v>2014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>
        <v>77322</v>
      </c>
      <c r="J34104">
        <v>2420</v>
      </c>
      <c r="K34104" t="s">
        <v>21</v>
      </c>
    </row>
    <row r="34105" spans="1:11" x14ac:dyDescent="0.45">
      <c r="A34105" t="s">
        <v>37</v>
      </c>
      <c r="B34105">
        <v>2021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>
        <v>90625</v>
      </c>
      <c r="J34105">
        <v>1968</v>
      </c>
      <c r="K34105" t="s">
        <v>21</v>
      </c>
    </row>
    <row r="34106" spans="1:11" x14ac:dyDescent="0.45">
      <c r="A34106" t="s">
        <v>17</v>
      </c>
      <c r="B34106">
        <v>2018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>
        <v>68708</v>
      </c>
      <c r="J34106">
        <v>6726</v>
      </c>
      <c r="K34106" t="s">
        <v>21</v>
      </c>
    </row>
    <row r="34107" spans="1:11" x14ac:dyDescent="0.45">
      <c r="A34107" t="s">
        <v>40</v>
      </c>
      <c r="B34107">
        <v>2024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>
        <v>45232</v>
      </c>
      <c r="J34107">
        <v>7907</v>
      </c>
      <c r="K34107" t="s">
        <v>16</v>
      </c>
    </row>
    <row r="34108" spans="1:11" x14ac:dyDescent="0.45">
      <c r="A34108" t="s">
        <v>41</v>
      </c>
      <c r="B34108">
        <v>2011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>
        <v>47743</v>
      </c>
      <c r="J34108">
        <v>6847</v>
      </c>
      <c r="K34108" t="s">
        <v>21</v>
      </c>
    </row>
    <row r="34109" spans="1:11" x14ac:dyDescent="0.45">
      <c r="A34109" t="s">
        <v>37</v>
      </c>
      <c r="B34109">
        <v>201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>
        <v>38315</v>
      </c>
      <c r="J34109">
        <v>5065</v>
      </c>
      <c r="K34109" t="s">
        <v>21</v>
      </c>
    </row>
    <row r="34110" spans="1:11" x14ac:dyDescent="0.45">
      <c r="A34110" t="s">
        <v>38</v>
      </c>
      <c r="B34110">
        <v>201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>
        <v>119126</v>
      </c>
      <c r="J34110">
        <v>2398</v>
      </c>
      <c r="K34110" t="s">
        <v>21</v>
      </c>
    </row>
    <row r="34111" spans="1:11" x14ac:dyDescent="0.45">
      <c r="A34111" t="s">
        <v>23</v>
      </c>
      <c r="B34111">
        <v>2011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>
        <v>55393</v>
      </c>
      <c r="J34111">
        <v>3338</v>
      </c>
      <c r="K34111" t="s">
        <v>21</v>
      </c>
    </row>
    <row r="34112" spans="1:11" x14ac:dyDescent="0.45">
      <c r="A34112" t="s">
        <v>32</v>
      </c>
      <c r="B34112">
        <v>2023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>
        <v>109403</v>
      </c>
      <c r="J34112">
        <v>2064</v>
      </c>
      <c r="K34112" t="s">
        <v>21</v>
      </c>
    </row>
    <row r="34113" spans="1:11" x14ac:dyDescent="0.45">
      <c r="A34113" t="s">
        <v>40</v>
      </c>
      <c r="B34113">
        <v>201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>
        <v>72016</v>
      </c>
      <c r="J34113">
        <v>1314</v>
      </c>
      <c r="K34113" t="s">
        <v>21</v>
      </c>
    </row>
    <row r="34114" spans="1:11" x14ac:dyDescent="0.45">
      <c r="A34114" t="s">
        <v>25</v>
      </c>
      <c r="B34114">
        <v>2018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>
        <v>74639</v>
      </c>
      <c r="J34114">
        <v>6508</v>
      </c>
      <c r="K34114" t="s">
        <v>21</v>
      </c>
    </row>
    <row r="34115" spans="1:11" x14ac:dyDescent="0.45">
      <c r="A34115" t="s">
        <v>34</v>
      </c>
      <c r="B34115">
        <v>2012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>
        <v>86860</v>
      </c>
      <c r="J34115">
        <v>7927</v>
      </c>
      <c r="K34115" t="s">
        <v>16</v>
      </c>
    </row>
    <row r="34116" spans="1:11" x14ac:dyDescent="0.45">
      <c r="A34116" t="s">
        <v>17</v>
      </c>
      <c r="B34116">
        <v>2022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>
        <v>106971</v>
      </c>
      <c r="J34116">
        <v>5803</v>
      </c>
      <c r="K34116" t="s">
        <v>21</v>
      </c>
    </row>
    <row r="34117" spans="1:11" x14ac:dyDescent="0.45">
      <c r="A34117" t="s">
        <v>17</v>
      </c>
      <c r="B34117">
        <v>2024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>
        <v>69906</v>
      </c>
      <c r="J34117">
        <v>5584</v>
      </c>
      <c r="K34117" t="s">
        <v>21</v>
      </c>
    </row>
    <row r="34118" spans="1:11" x14ac:dyDescent="0.45">
      <c r="A34118" t="s">
        <v>34</v>
      </c>
      <c r="B34118">
        <v>2018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>
        <v>47570</v>
      </c>
      <c r="J34118">
        <v>883</v>
      </c>
      <c r="K34118" t="s">
        <v>21</v>
      </c>
    </row>
    <row r="34119" spans="1:11" x14ac:dyDescent="0.45">
      <c r="A34119" t="s">
        <v>23</v>
      </c>
      <c r="B34119">
        <v>2015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>
        <v>35773</v>
      </c>
      <c r="J34119">
        <v>3037</v>
      </c>
      <c r="K34119" t="s">
        <v>21</v>
      </c>
    </row>
    <row r="34120" spans="1:11" x14ac:dyDescent="0.45">
      <c r="A34120" t="s">
        <v>38</v>
      </c>
      <c r="B34120">
        <v>2015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>
        <v>111572</v>
      </c>
      <c r="J34120">
        <v>2200</v>
      </c>
      <c r="K34120" t="s">
        <v>21</v>
      </c>
    </row>
    <row r="34121" spans="1:11" x14ac:dyDescent="0.45">
      <c r="A34121" t="s">
        <v>25</v>
      </c>
      <c r="B34121">
        <v>2016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>
        <v>82711</v>
      </c>
      <c r="J34121">
        <v>1026</v>
      </c>
      <c r="K34121" t="s">
        <v>21</v>
      </c>
    </row>
    <row r="34122" spans="1:11" x14ac:dyDescent="0.45">
      <c r="A34122" t="s">
        <v>40</v>
      </c>
      <c r="B34122">
        <v>2021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>
        <v>75095</v>
      </c>
      <c r="J34122">
        <v>2894</v>
      </c>
      <c r="K34122" t="s">
        <v>21</v>
      </c>
    </row>
    <row r="34123" spans="1:11" x14ac:dyDescent="0.45">
      <c r="A34123" t="s">
        <v>25</v>
      </c>
      <c r="B34123">
        <v>2014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>
        <v>57958</v>
      </c>
      <c r="J34123">
        <v>1245</v>
      </c>
      <c r="K34123" t="s">
        <v>21</v>
      </c>
    </row>
    <row r="34124" spans="1:11" x14ac:dyDescent="0.45">
      <c r="A34124" t="s">
        <v>36</v>
      </c>
      <c r="B34124">
        <v>2015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>
        <v>57167</v>
      </c>
      <c r="J34124">
        <v>5762</v>
      </c>
      <c r="K34124" t="s">
        <v>21</v>
      </c>
    </row>
    <row r="34125" spans="1:11" x14ac:dyDescent="0.45">
      <c r="A34125" t="s">
        <v>11</v>
      </c>
      <c r="B34125">
        <v>2020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>
        <v>74400</v>
      </c>
      <c r="J34125">
        <v>9490</v>
      </c>
      <c r="K34125" t="s">
        <v>16</v>
      </c>
    </row>
    <row r="34126" spans="1:11" x14ac:dyDescent="0.45">
      <c r="A34126" t="s">
        <v>32</v>
      </c>
      <c r="B34126">
        <v>2010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>
        <v>113199</v>
      </c>
      <c r="J34126">
        <v>1869</v>
      </c>
      <c r="K34126" t="s">
        <v>21</v>
      </c>
    </row>
    <row r="34127" spans="1:11" x14ac:dyDescent="0.45">
      <c r="A34127" t="s">
        <v>32</v>
      </c>
      <c r="B34127">
        <v>2012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>
        <v>72249</v>
      </c>
      <c r="J34127">
        <v>1334</v>
      </c>
      <c r="K34127" t="s">
        <v>21</v>
      </c>
    </row>
    <row r="34128" spans="1:11" x14ac:dyDescent="0.45">
      <c r="A34128" t="s">
        <v>36</v>
      </c>
      <c r="B34128">
        <v>2021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>
        <v>100748</v>
      </c>
      <c r="J34128">
        <v>8672</v>
      </c>
      <c r="K34128" t="s">
        <v>16</v>
      </c>
    </row>
    <row r="34129" spans="1:11" x14ac:dyDescent="0.45">
      <c r="A34129" t="s">
        <v>36</v>
      </c>
      <c r="B34129">
        <v>2018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>
        <v>67227</v>
      </c>
      <c r="J34129">
        <v>7099</v>
      </c>
      <c r="K34129" t="s">
        <v>16</v>
      </c>
    </row>
    <row r="34130" spans="1:11" x14ac:dyDescent="0.45">
      <c r="A34130" t="s">
        <v>11</v>
      </c>
      <c r="B34130">
        <v>2021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>
        <v>47799</v>
      </c>
      <c r="J34130">
        <v>3283</v>
      </c>
      <c r="K34130" t="s">
        <v>21</v>
      </c>
    </row>
    <row r="34131" spans="1:11" x14ac:dyDescent="0.45">
      <c r="A34131" t="s">
        <v>34</v>
      </c>
      <c r="B34131">
        <v>2014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>
        <v>100585</v>
      </c>
      <c r="J34131">
        <v>6946</v>
      </c>
      <c r="K34131" t="s">
        <v>21</v>
      </c>
    </row>
    <row r="34132" spans="1:11" x14ac:dyDescent="0.45">
      <c r="A34132" t="s">
        <v>17</v>
      </c>
      <c r="B34132">
        <v>2014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>
        <v>108766</v>
      </c>
      <c r="J34132">
        <v>5082</v>
      </c>
      <c r="K34132" t="s">
        <v>21</v>
      </c>
    </row>
    <row r="34133" spans="1:11" x14ac:dyDescent="0.45">
      <c r="A34133" t="s">
        <v>11</v>
      </c>
      <c r="B34133">
        <v>201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>
        <v>62532</v>
      </c>
      <c r="J34133">
        <v>9676</v>
      </c>
      <c r="K34133" t="s">
        <v>16</v>
      </c>
    </row>
    <row r="34134" spans="1:11" x14ac:dyDescent="0.45">
      <c r="A34134" t="s">
        <v>17</v>
      </c>
      <c r="B34134">
        <v>2020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>
        <v>70580</v>
      </c>
      <c r="J34134">
        <v>3016</v>
      </c>
      <c r="K34134" t="s">
        <v>21</v>
      </c>
    </row>
    <row r="34135" spans="1:11" x14ac:dyDescent="0.45">
      <c r="A34135" t="s">
        <v>23</v>
      </c>
      <c r="B34135">
        <v>2020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>
        <v>109396</v>
      </c>
      <c r="J34135">
        <v>3851</v>
      </c>
      <c r="K34135" t="s">
        <v>21</v>
      </c>
    </row>
    <row r="34136" spans="1:11" x14ac:dyDescent="0.45">
      <c r="A34136" t="s">
        <v>37</v>
      </c>
      <c r="B34136">
        <v>2022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>
        <v>32757</v>
      </c>
      <c r="J34136">
        <v>216</v>
      </c>
      <c r="K34136" t="s">
        <v>21</v>
      </c>
    </row>
    <row r="34137" spans="1:11" x14ac:dyDescent="0.45">
      <c r="A34137" t="s">
        <v>37</v>
      </c>
      <c r="B34137">
        <v>2011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>
        <v>77858</v>
      </c>
      <c r="J34137">
        <v>4147</v>
      </c>
      <c r="K34137" t="s">
        <v>21</v>
      </c>
    </row>
    <row r="34138" spans="1:11" x14ac:dyDescent="0.45">
      <c r="A34138" t="s">
        <v>41</v>
      </c>
      <c r="B34138">
        <v>2022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>
        <v>65632</v>
      </c>
      <c r="J34138">
        <v>8181</v>
      </c>
      <c r="K34138" t="s">
        <v>16</v>
      </c>
    </row>
    <row r="34139" spans="1:11" x14ac:dyDescent="0.45">
      <c r="A34139" t="s">
        <v>17</v>
      </c>
      <c r="B34139">
        <v>2016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>
        <v>96493</v>
      </c>
      <c r="J34139">
        <v>4280</v>
      </c>
      <c r="K34139" t="s">
        <v>21</v>
      </c>
    </row>
    <row r="34140" spans="1:11" x14ac:dyDescent="0.45">
      <c r="A34140" t="s">
        <v>23</v>
      </c>
      <c r="B34140">
        <v>2018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>
        <v>46834</v>
      </c>
      <c r="J34140">
        <v>7811</v>
      </c>
      <c r="K34140" t="s">
        <v>16</v>
      </c>
    </row>
    <row r="34141" spans="1:11" x14ac:dyDescent="0.45">
      <c r="A34141" t="s">
        <v>23</v>
      </c>
      <c r="B34141">
        <v>2016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>
        <v>101349</v>
      </c>
      <c r="J34141">
        <v>2586</v>
      </c>
      <c r="K34141" t="s">
        <v>21</v>
      </c>
    </row>
    <row r="34142" spans="1:11" x14ac:dyDescent="0.45">
      <c r="A34142" t="s">
        <v>23</v>
      </c>
      <c r="B34142">
        <v>2021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>
        <v>37557</v>
      </c>
      <c r="J34142">
        <v>9813</v>
      </c>
      <c r="K34142" t="s">
        <v>16</v>
      </c>
    </row>
    <row r="34143" spans="1:11" x14ac:dyDescent="0.45">
      <c r="A34143" t="s">
        <v>40</v>
      </c>
      <c r="B34143">
        <v>2014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>
        <v>109605</v>
      </c>
      <c r="J34143">
        <v>4224</v>
      </c>
      <c r="K34143" t="s">
        <v>21</v>
      </c>
    </row>
    <row r="34144" spans="1:11" x14ac:dyDescent="0.45">
      <c r="A34144" t="s">
        <v>23</v>
      </c>
      <c r="B34144">
        <v>2022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>
        <v>59113</v>
      </c>
      <c r="J34144">
        <v>2182</v>
      </c>
      <c r="K34144" t="s">
        <v>21</v>
      </c>
    </row>
    <row r="34145" spans="1:11" x14ac:dyDescent="0.45">
      <c r="A34145" t="s">
        <v>23</v>
      </c>
      <c r="B34145">
        <v>2015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>
        <v>52665</v>
      </c>
      <c r="J34145">
        <v>210</v>
      </c>
      <c r="K34145" t="s">
        <v>21</v>
      </c>
    </row>
    <row r="34146" spans="1:11" x14ac:dyDescent="0.45">
      <c r="A34146" t="s">
        <v>41</v>
      </c>
      <c r="B34146">
        <v>201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>
        <v>52279</v>
      </c>
      <c r="J34146">
        <v>5535</v>
      </c>
      <c r="K34146" t="s">
        <v>21</v>
      </c>
    </row>
    <row r="34147" spans="1:11" x14ac:dyDescent="0.45">
      <c r="A34147" t="s">
        <v>23</v>
      </c>
      <c r="B34147">
        <v>2023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>
        <v>91387</v>
      </c>
      <c r="J34147">
        <v>9452</v>
      </c>
      <c r="K34147" t="s">
        <v>16</v>
      </c>
    </row>
    <row r="34148" spans="1:11" x14ac:dyDescent="0.45">
      <c r="A34148" t="s">
        <v>25</v>
      </c>
      <c r="B34148">
        <v>2021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>
        <v>35784</v>
      </c>
      <c r="J34148">
        <v>3858</v>
      </c>
      <c r="K34148" t="s">
        <v>21</v>
      </c>
    </row>
    <row r="34149" spans="1:11" x14ac:dyDescent="0.45">
      <c r="A34149" t="s">
        <v>17</v>
      </c>
      <c r="B34149">
        <v>2016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>
        <v>38865</v>
      </c>
      <c r="J34149">
        <v>653</v>
      </c>
      <c r="K34149" t="s">
        <v>21</v>
      </c>
    </row>
    <row r="34150" spans="1:11" x14ac:dyDescent="0.45">
      <c r="A34150" t="s">
        <v>25</v>
      </c>
      <c r="B34150">
        <v>2010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>
        <v>64007</v>
      </c>
      <c r="J34150">
        <v>9848</v>
      </c>
      <c r="K34150" t="s">
        <v>16</v>
      </c>
    </row>
    <row r="34151" spans="1:11" x14ac:dyDescent="0.45">
      <c r="A34151" t="s">
        <v>17</v>
      </c>
      <c r="B34151">
        <v>201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>
        <v>45232</v>
      </c>
      <c r="J34151">
        <v>7030</v>
      </c>
      <c r="K34151" t="s">
        <v>16</v>
      </c>
    </row>
    <row r="34152" spans="1:11" x14ac:dyDescent="0.45">
      <c r="A34152" t="s">
        <v>36</v>
      </c>
      <c r="B34152">
        <v>2012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>
        <v>49788</v>
      </c>
      <c r="J34152">
        <v>7973</v>
      </c>
      <c r="K34152" t="s">
        <v>16</v>
      </c>
    </row>
    <row r="34153" spans="1:11" x14ac:dyDescent="0.45">
      <c r="A34153" t="s">
        <v>11</v>
      </c>
      <c r="B34153">
        <v>2022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>
        <v>105798</v>
      </c>
      <c r="J34153">
        <v>7974</v>
      </c>
      <c r="K34153" t="s">
        <v>16</v>
      </c>
    </row>
    <row r="34154" spans="1:11" x14ac:dyDescent="0.45">
      <c r="A34154" t="s">
        <v>32</v>
      </c>
      <c r="B34154">
        <v>201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>
        <v>58042</v>
      </c>
      <c r="J34154">
        <v>8549</v>
      </c>
      <c r="K34154" t="s">
        <v>16</v>
      </c>
    </row>
    <row r="34155" spans="1:11" x14ac:dyDescent="0.45">
      <c r="A34155" t="s">
        <v>38</v>
      </c>
      <c r="B34155">
        <v>2010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>
        <v>47379</v>
      </c>
      <c r="J34155">
        <v>6517</v>
      </c>
      <c r="K34155" t="s">
        <v>21</v>
      </c>
    </row>
    <row r="34156" spans="1:11" x14ac:dyDescent="0.45">
      <c r="A34156" t="s">
        <v>34</v>
      </c>
      <c r="B34156">
        <v>2021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>
        <v>93592</v>
      </c>
      <c r="J34156">
        <v>8723</v>
      </c>
      <c r="K34156" t="s">
        <v>16</v>
      </c>
    </row>
    <row r="34157" spans="1:11" x14ac:dyDescent="0.45">
      <c r="A34157" t="s">
        <v>41</v>
      </c>
      <c r="B34157">
        <v>2022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>
        <v>56770</v>
      </c>
      <c r="J34157">
        <v>2174</v>
      </c>
      <c r="K34157" t="s">
        <v>21</v>
      </c>
    </row>
    <row r="34158" spans="1:11" x14ac:dyDescent="0.45">
      <c r="A34158" t="s">
        <v>34</v>
      </c>
      <c r="B34158">
        <v>2011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>
        <v>49118</v>
      </c>
      <c r="J34158">
        <v>2638</v>
      </c>
      <c r="K34158" t="s">
        <v>21</v>
      </c>
    </row>
    <row r="34159" spans="1:11" x14ac:dyDescent="0.45">
      <c r="A34159" t="s">
        <v>11</v>
      </c>
      <c r="B34159">
        <v>2021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>
        <v>111137</v>
      </c>
      <c r="J34159">
        <v>1972</v>
      </c>
      <c r="K34159" t="s">
        <v>21</v>
      </c>
    </row>
    <row r="34160" spans="1:11" x14ac:dyDescent="0.45">
      <c r="A34160" t="s">
        <v>32</v>
      </c>
      <c r="B34160">
        <v>2020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>
        <v>47782</v>
      </c>
      <c r="J34160">
        <v>1852</v>
      </c>
      <c r="K34160" t="s">
        <v>21</v>
      </c>
    </row>
    <row r="34161" spans="1:11" x14ac:dyDescent="0.45">
      <c r="A34161" t="s">
        <v>23</v>
      </c>
      <c r="B34161">
        <v>2022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>
        <v>75756</v>
      </c>
      <c r="J34161">
        <v>2008</v>
      </c>
      <c r="K34161" t="s">
        <v>21</v>
      </c>
    </row>
    <row r="34162" spans="1:11" x14ac:dyDescent="0.45">
      <c r="A34162" t="s">
        <v>25</v>
      </c>
      <c r="B34162">
        <v>2018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>
        <v>112736</v>
      </c>
      <c r="J34162">
        <v>7318</v>
      </c>
      <c r="K34162" t="s">
        <v>16</v>
      </c>
    </row>
    <row r="34163" spans="1:11" x14ac:dyDescent="0.45">
      <c r="A34163" t="s">
        <v>37</v>
      </c>
      <c r="B34163">
        <v>2024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>
        <v>89826</v>
      </c>
      <c r="J34163">
        <v>4068</v>
      </c>
      <c r="K34163" t="s">
        <v>21</v>
      </c>
    </row>
    <row r="34164" spans="1:11" x14ac:dyDescent="0.45">
      <c r="A34164" t="s">
        <v>32</v>
      </c>
      <c r="B34164">
        <v>2016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>
        <v>111466</v>
      </c>
      <c r="J34164">
        <v>8954</v>
      </c>
      <c r="K34164" t="s">
        <v>16</v>
      </c>
    </row>
    <row r="34165" spans="1:11" x14ac:dyDescent="0.45">
      <c r="A34165" t="s">
        <v>11</v>
      </c>
      <c r="B34165">
        <v>2022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>
        <v>53990</v>
      </c>
      <c r="J34165">
        <v>2402</v>
      </c>
      <c r="K34165" t="s">
        <v>21</v>
      </c>
    </row>
    <row r="34166" spans="1:11" x14ac:dyDescent="0.45">
      <c r="A34166" t="s">
        <v>11</v>
      </c>
      <c r="B34166">
        <v>2015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>
        <v>37780</v>
      </c>
      <c r="J34166">
        <v>7710</v>
      </c>
      <c r="K34166" t="s">
        <v>16</v>
      </c>
    </row>
    <row r="34167" spans="1:11" x14ac:dyDescent="0.45">
      <c r="A34167" t="s">
        <v>38</v>
      </c>
      <c r="B34167">
        <v>2011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>
        <v>87837</v>
      </c>
      <c r="J34167">
        <v>435</v>
      </c>
      <c r="K34167" t="s">
        <v>21</v>
      </c>
    </row>
    <row r="34168" spans="1:11" x14ac:dyDescent="0.45">
      <c r="A34168" t="s">
        <v>37</v>
      </c>
      <c r="B34168">
        <v>2010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>
        <v>54037</v>
      </c>
      <c r="J34168">
        <v>7382</v>
      </c>
      <c r="K34168" t="s">
        <v>16</v>
      </c>
    </row>
    <row r="34169" spans="1:11" x14ac:dyDescent="0.45">
      <c r="A34169" t="s">
        <v>41</v>
      </c>
      <c r="B34169">
        <v>2011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>
        <v>69881</v>
      </c>
      <c r="J34169">
        <v>3579</v>
      </c>
      <c r="K34169" t="s">
        <v>21</v>
      </c>
    </row>
    <row r="34170" spans="1:11" x14ac:dyDescent="0.45">
      <c r="A34170" t="s">
        <v>11</v>
      </c>
      <c r="B34170">
        <v>2016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>
        <v>86026</v>
      </c>
      <c r="J34170">
        <v>3218</v>
      </c>
      <c r="K34170" t="s">
        <v>21</v>
      </c>
    </row>
    <row r="34171" spans="1:11" x14ac:dyDescent="0.45">
      <c r="A34171" t="s">
        <v>11</v>
      </c>
      <c r="B34171">
        <v>2011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>
        <v>80170</v>
      </c>
      <c r="J34171">
        <v>2889</v>
      </c>
      <c r="K34171" t="s">
        <v>21</v>
      </c>
    </row>
    <row r="34172" spans="1:11" x14ac:dyDescent="0.45">
      <c r="A34172" t="s">
        <v>40</v>
      </c>
      <c r="B34172">
        <v>2012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>
        <v>84677</v>
      </c>
      <c r="J34172">
        <v>8658</v>
      </c>
      <c r="K34172" t="s">
        <v>16</v>
      </c>
    </row>
    <row r="34173" spans="1:11" x14ac:dyDescent="0.45">
      <c r="A34173" t="s">
        <v>25</v>
      </c>
      <c r="B34173">
        <v>201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>
        <v>73142</v>
      </c>
      <c r="J34173">
        <v>1199</v>
      </c>
      <c r="K34173" t="s">
        <v>21</v>
      </c>
    </row>
    <row r="34174" spans="1:11" x14ac:dyDescent="0.45">
      <c r="A34174" t="s">
        <v>37</v>
      </c>
      <c r="B34174">
        <v>2016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>
        <v>39987</v>
      </c>
      <c r="J34174">
        <v>1011</v>
      </c>
      <c r="K34174" t="s">
        <v>21</v>
      </c>
    </row>
    <row r="34175" spans="1:11" x14ac:dyDescent="0.45">
      <c r="A34175" t="s">
        <v>25</v>
      </c>
      <c r="B34175">
        <v>2021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>
        <v>75868</v>
      </c>
      <c r="J34175">
        <v>5878</v>
      </c>
      <c r="K34175" t="s">
        <v>21</v>
      </c>
    </row>
    <row r="34176" spans="1:11" x14ac:dyDescent="0.45">
      <c r="A34176" t="s">
        <v>38</v>
      </c>
      <c r="B34176">
        <v>2020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>
        <v>65603</v>
      </c>
      <c r="J34176">
        <v>1249</v>
      </c>
      <c r="K34176" t="s">
        <v>21</v>
      </c>
    </row>
    <row r="34177" spans="1:11" x14ac:dyDescent="0.45">
      <c r="A34177" t="s">
        <v>11</v>
      </c>
      <c r="B34177">
        <v>2020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>
        <v>38449</v>
      </c>
      <c r="J34177">
        <v>9637</v>
      </c>
      <c r="K34177" t="s">
        <v>16</v>
      </c>
    </row>
    <row r="34178" spans="1:11" x14ac:dyDescent="0.45">
      <c r="A34178" t="s">
        <v>36</v>
      </c>
      <c r="B34178">
        <v>2023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>
        <v>84274</v>
      </c>
      <c r="J34178">
        <v>7232</v>
      </c>
      <c r="K34178" t="s">
        <v>16</v>
      </c>
    </row>
    <row r="34179" spans="1:11" x14ac:dyDescent="0.45">
      <c r="A34179" t="s">
        <v>41</v>
      </c>
      <c r="B34179">
        <v>2020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>
        <v>110183</v>
      </c>
      <c r="J34179">
        <v>4392</v>
      </c>
      <c r="K34179" t="s">
        <v>21</v>
      </c>
    </row>
    <row r="34180" spans="1:11" x14ac:dyDescent="0.45">
      <c r="A34180" t="s">
        <v>34</v>
      </c>
      <c r="B34180">
        <v>2018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>
        <v>53855</v>
      </c>
      <c r="J34180">
        <v>5075</v>
      </c>
      <c r="K34180" t="s">
        <v>21</v>
      </c>
    </row>
    <row r="34181" spans="1:11" x14ac:dyDescent="0.45">
      <c r="A34181" t="s">
        <v>32</v>
      </c>
      <c r="B34181">
        <v>2021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>
        <v>38164</v>
      </c>
      <c r="J34181">
        <v>2601</v>
      </c>
      <c r="K34181" t="s">
        <v>21</v>
      </c>
    </row>
    <row r="34182" spans="1:11" x14ac:dyDescent="0.45">
      <c r="A34182" t="s">
        <v>11</v>
      </c>
      <c r="B34182">
        <v>201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>
        <v>92031</v>
      </c>
      <c r="J34182">
        <v>2117</v>
      </c>
      <c r="K34182" t="s">
        <v>21</v>
      </c>
    </row>
    <row r="34183" spans="1:11" x14ac:dyDescent="0.45">
      <c r="A34183" t="s">
        <v>25</v>
      </c>
      <c r="B34183">
        <v>2016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>
        <v>101602</v>
      </c>
      <c r="J34183">
        <v>9401</v>
      </c>
      <c r="K34183" t="s">
        <v>16</v>
      </c>
    </row>
    <row r="34184" spans="1:11" x14ac:dyDescent="0.45">
      <c r="A34184" t="s">
        <v>37</v>
      </c>
      <c r="B34184">
        <v>2010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>
        <v>51771</v>
      </c>
      <c r="J34184">
        <v>2979</v>
      </c>
      <c r="K34184" t="s">
        <v>21</v>
      </c>
    </row>
    <row r="34185" spans="1:11" x14ac:dyDescent="0.45">
      <c r="A34185" t="s">
        <v>32</v>
      </c>
      <c r="B34185">
        <v>2020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>
        <v>85705</v>
      </c>
      <c r="J34185">
        <v>6698</v>
      </c>
      <c r="K34185" t="s">
        <v>21</v>
      </c>
    </row>
    <row r="34186" spans="1:11" x14ac:dyDescent="0.45">
      <c r="A34186" t="s">
        <v>23</v>
      </c>
      <c r="B34186">
        <v>2020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>
        <v>50656</v>
      </c>
      <c r="J34186">
        <v>189</v>
      </c>
      <c r="K34186" t="s">
        <v>21</v>
      </c>
    </row>
    <row r="34187" spans="1:11" x14ac:dyDescent="0.45">
      <c r="A34187" t="s">
        <v>32</v>
      </c>
      <c r="B34187">
        <v>2011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>
        <v>119634</v>
      </c>
      <c r="J34187">
        <v>2869</v>
      </c>
      <c r="K34187" t="s">
        <v>21</v>
      </c>
    </row>
    <row r="34188" spans="1:11" x14ac:dyDescent="0.45">
      <c r="A34188" t="s">
        <v>17</v>
      </c>
      <c r="B34188">
        <v>2016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>
        <v>92437</v>
      </c>
      <c r="J34188">
        <v>8034</v>
      </c>
      <c r="K34188" t="s">
        <v>16</v>
      </c>
    </row>
    <row r="34189" spans="1:11" x14ac:dyDescent="0.45">
      <c r="A34189" t="s">
        <v>37</v>
      </c>
      <c r="B34189">
        <v>2024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>
        <v>113057</v>
      </c>
      <c r="J34189">
        <v>5755</v>
      </c>
      <c r="K34189" t="s">
        <v>21</v>
      </c>
    </row>
    <row r="34190" spans="1:11" x14ac:dyDescent="0.45">
      <c r="A34190" t="s">
        <v>25</v>
      </c>
      <c r="B34190">
        <v>2011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>
        <v>85865</v>
      </c>
      <c r="J34190">
        <v>3950</v>
      </c>
      <c r="K34190" t="s">
        <v>21</v>
      </c>
    </row>
    <row r="34191" spans="1:11" x14ac:dyDescent="0.45">
      <c r="A34191" t="s">
        <v>34</v>
      </c>
      <c r="B34191">
        <v>2015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>
        <v>110110</v>
      </c>
      <c r="J34191">
        <v>6163</v>
      </c>
      <c r="K34191" t="s">
        <v>21</v>
      </c>
    </row>
    <row r="34192" spans="1:11" x14ac:dyDescent="0.45">
      <c r="A34192" t="s">
        <v>37</v>
      </c>
      <c r="B34192">
        <v>2022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>
        <v>32197</v>
      </c>
      <c r="J34192">
        <v>7958</v>
      </c>
      <c r="K34192" t="s">
        <v>16</v>
      </c>
    </row>
    <row r="34193" spans="1:11" x14ac:dyDescent="0.45">
      <c r="A34193" t="s">
        <v>17</v>
      </c>
      <c r="B34193">
        <v>201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>
        <v>92301</v>
      </c>
      <c r="J34193">
        <v>6732</v>
      </c>
      <c r="K34193" t="s">
        <v>21</v>
      </c>
    </row>
    <row r="34194" spans="1:11" x14ac:dyDescent="0.45">
      <c r="A34194" t="s">
        <v>11</v>
      </c>
      <c r="B34194">
        <v>2021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>
        <v>105805</v>
      </c>
      <c r="J34194">
        <v>2483</v>
      </c>
      <c r="K34194" t="s">
        <v>21</v>
      </c>
    </row>
    <row r="34195" spans="1:11" x14ac:dyDescent="0.45">
      <c r="A34195" t="s">
        <v>37</v>
      </c>
      <c r="B34195">
        <v>2018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>
        <v>96000</v>
      </c>
      <c r="J34195">
        <v>7973</v>
      </c>
      <c r="K34195" t="s">
        <v>16</v>
      </c>
    </row>
    <row r="34196" spans="1:11" x14ac:dyDescent="0.45">
      <c r="A34196" t="s">
        <v>25</v>
      </c>
      <c r="B34196">
        <v>2020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>
        <v>34668</v>
      </c>
      <c r="J34196">
        <v>526</v>
      </c>
      <c r="K34196" t="s">
        <v>21</v>
      </c>
    </row>
    <row r="34197" spans="1:11" x14ac:dyDescent="0.45">
      <c r="A34197" t="s">
        <v>32</v>
      </c>
      <c r="B34197">
        <v>2014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>
        <v>87117</v>
      </c>
      <c r="J34197">
        <v>9847</v>
      </c>
      <c r="K34197" t="s">
        <v>16</v>
      </c>
    </row>
    <row r="34198" spans="1:11" x14ac:dyDescent="0.45">
      <c r="A34198" t="s">
        <v>41</v>
      </c>
      <c r="B34198">
        <v>201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>
        <v>76065</v>
      </c>
      <c r="J34198">
        <v>3110</v>
      </c>
      <c r="K34198" t="s">
        <v>21</v>
      </c>
    </row>
    <row r="34199" spans="1:11" x14ac:dyDescent="0.45">
      <c r="A34199" t="s">
        <v>17</v>
      </c>
      <c r="B34199">
        <v>2016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>
        <v>43963</v>
      </c>
      <c r="J34199">
        <v>5314</v>
      </c>
      <c r="K34199" t="s">
        <v>21</v>
      </c>
    </row>
    <row r="34200" spans="1:11" x14ac:dyDescent="0.45">
      <c r="A34200" t="s">
        <v>11</v>
      </c>
      <c r="B34200">
        <v>2022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>
        <v>111585</v>
      </c>
      <c r="J34200">
        <v>5318</v>
      </c>
      <c r="K34200" t="s">
        <v>21</v>
      </c>
    </row>
    <row r="34201" spans="1:11" x14ac:dyDescent="0.45">
      <c r="A34201" t="s">
        <v>34</v>
      </c>
      <c r="B34201">
        <v>2010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>
        <v>74438</v>
      </c>
      <c r="J34201">
        <v>6859</v>
      </c>
      <c r="K34201" t="s">
        <v>21</v>
      </c>
    </row>
    <row r="34202" spans="1:11" x14ac:dyDescent="0.45">
      <c r="A34202" t="s">
        <v>40</v>
      </c>
      <c r="B34202">
        <v>201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>
        <v>116054</v>
      </c>
      <c r="J34202">
        <v>9224</v>
      </c>
      <c r="K34202" t="s">
        <v>16</v>
      </c>
    </row>
    <row r="34203" spans="1:11" x14ac:dyDescent="0.45">
      <c r="A34203" t="s">
        <v>36</v>
      </c>
      <c r="B34203">
        <v>2018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>
        <v>119264</v>
      </c>
      <c r="J34203">
        <v>5202</v>
      </c>
      <c r="K34203" t="s">
        <v>21</v>
      </c>
    </row>
    <row r="34204" spans="1:11" x14ac:dyDescent="0.45">
      <c r="A34204" t="s">
        <v>32</v>
      </c>
      <c r="B34204">
        <v>2024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>
        <v>115639</v>
      </c>
      <c r="J34204">
        <v>3054</v>
      </c>
      <c r="K34204" t="s">
        <v>21</v>
      </c>
    </row>
    <row r="34205" spans="1:11" x14ac:dyDescent="0.45">
      <c r="A34205" t="s">
        <v>11</v>
      </c>
      <c r="B34205">
        <v>2022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>
        <v>31525</v>
      </c>
      <c r="J34205">
        <v>9544</v>
      </c>
      <c r="K34205" t="s">
        <v>16</v>
      </c>
    </row>
    <row r="34206" spans="1:11" x14ac:dyDescent="0.45">
      <c r="A34206" t="s">
        <v>37</v>
      </c>
      <c r="B34206">
        <v>2014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>
        <v>94598</v>
      </c>
      <c r="J34206">
        <v>7653</v>
      </c>
      <c r="K34206" t="s">
        <v>16</v>
      </c>
    </row>
    <row r="34207" spans="1:11" x14ac:dyDescent="0.45">
      <c r="A34207" t="s">
        <v>11</v>
      </c>
      <c r="B34207">
        <v>2015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>
        <v>34389</v>
      </c>
      <c r="J34207">
        <v>1963</v>
      </c>
      <c r="K34207" t="s">
        <v>21</v>
      </c>
    </row>
    <row r="34208" spans="1:11" x14ac:dyDescent="0.45">
      <c r="A34208" t="s">
        <v>11</v>
      </c>
      <c r="B34208">
        <v>2022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>
        <v>74833</v>
      </c>
      <c r="J34208">
        <v>5932</v>
      </c>
      <c r="K34208" t="s">
        <v>21</v>
      </c>
    </row>
    <row r="34209" spans="1:11" x14ac:dyDescent="0.45">
      <c r="A34209" t="s">
        <v>23</v>
      </c>
      <c r="B34209">
        <v>2020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>
        <v>110392</v>
      </c>
      <c r="J34209">
        <v>6024</v>
      </c>
      <c r="K34209" t="s">
        <v>21</v>
      </c>
    </row>
    <row r="34210" spans="1:11" x14ac:dyDescent="0.45">
      <c r="A34210" t="s">
        <v>11</v>
      </c>
      <c r="B34210">
        <v>201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>
        <v>51314</v>
      </c>
      <c r="J34210">
        <v>4312</v>
      </c>
      <c r="K34210" t="s">
        <v>21</v>
      </c>
    </row>
    <row r="34211" spans="1:11" x14ac:dyDescent="0.45">
      <c r="A34211" t="s">
        <v>41</v>
      </c>
      <c r="B34211">
        <v>201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>
        <v>72116</v>
      </c>
      <c r="J34211">
        <v>3280</v>
      </c>
      <c r="K34211" t="s">
        <v>21</v>
      </c>
    </row>
    <row r="34212" spans="1:11" x14ac:dyDescent="0.45">
      <c r="A34212" t="s">
        <v>11</v>
      </c>
      <c r="B34212">
        <v>2011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>
        <v>103103</v>
      </c>
      <c r="J34212">
        <v>5964</v>
      </c>
      <c r="K34212" t="s">
        <v>21</v>
      </c>
    </row>
    <row r="34213" spans="1:11" x14ac:dyDescent="0.45">
      <c r="A34213" t="s">
        <v>17</v>
      </c>
      <c r="B34213">
        <v>2024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>
        <v>89114</v>
      </c>
      <c r="J34213">
        <v>364</v>
      </c>
      <c r="K34213" t="s">
        <v>21</v>
      </c>
    </row>
    <row r="34214" spans="1:11" x14ac:dyDescent="0.45">
      <c r="A34214" t="s">
        <v>34</v>
      </c>
      <c r="B34214">
        <v>201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>
        <v>36754</v>
      </c>
      <c r="J34214">
        <v>7038</v>
      </c>
      <c r="K34214" t="s">
        <v>16</v>
      </c>
    </row>
    <row r="34215" spans="1:11" x14ac:dyDescent="0.45">
      <c r="A34215" t="s">
        <v>34</v>
      </c>
      <c r="B34215">
        <v>201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>
        <v>47495</v>
      </c>
      <c r="J34215">
        <v>2879</v>
      </c>
      <c r="K34215" t="s">
        <v>21</v>
      </c>
    </row>
    <row r="34216" spans="1:11" x14ac:dyDescent="0.45">
      <c r="A34216" t="s">
        <v>41</v>
      </c>
      <c r="B34216">
        <v>2011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>
        <v>54818</v>
      </c>
      <c r="J34216">
        <v>7256</v>
      </c>
      <c r="K34216" t="s">
        <v>16</v>
      </c>
    </row>
    <row r="34217" spans="1:11" x14ac:dyDescent="0.45">
      <c r="A34217" t="s">
        <v>34</v>
      </c>
      <c r="B34217">
        <v>2014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>
        <v>50441</v>
      </c>
      <c r="J34217">
        <v>2063</v>
      </c>
      <c r="K34217" t="s">
        <v>21</v>
      </c>
    </row>
    <row r="34218" spans="1:11" x14ac:dyDescent="0.45">
      <c r="A34218" t="s">
        <v>38</v>
      </c>
      <c r="B34218">
        <v>2024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>
        <v>97181</v>
      </c>
      <c r="J34218">
        <v>5655</v>
      </c>
      <c r="K34218" t="s">
        <v>21</v>
      </c>
    </row>
    <row r="34219" spans="1:11" x14ac:dyDescent="0.45">
      <c r="A34219" t="s">
        <v>36</v>
      </c>
      <c r="B34219">
        <v>2022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>
        <v>36745</v>
      </c>
      <c r="J34219">
        <v>2639</v>
      </c>
      <c r="K34219" t="s">
        <v>21</v>
      </c>
    </row>
    <row r="34220" spans="1:11" x14ac:dyDescent="0.45">
      <c r="A34220" t="s">
        <v>11</v>
      </c>
      <c r="B34220">
        <v>2015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>
        <v>51680</v>
      </c>
      <c r="J34220">
        <v>2629</v>
      </c>
      <c r="K34220" t="s">
        <v>21</v>
      </c>
    </row>
    <row r="34221" spans="1:11" x14ac:dyDescent="0.45">
      <c r="A34221" t="s">
        <v>36</v>
      </c>
      <c r="B34221">
        <v>2014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>
        <v>63326</v>
      </c>
      <c r="J34221">
        <v>4351</v>
      </c>
      <c r="K34221" t="s">
        <v>21</v>
      </c>
    </row>
    <row r="34222" spans="1:11" x14ac:dyDescent="0.45">
      <c r="A34222" t="s">
        <v>38</v>
      </c>
      <c r="B34222">
        <v>2015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>
        <v>62624</v>
      </c>
      <c r="J34222">
        <v>4463</v>
      </c>
      <c r="K34222" t="s">
        <v>21</v>
      </c>
    </row>
    <row r="34223" spans="1:11" x14ac:dyDescent="0.45">
      <c r="A34223" t="s">
        <v>37</v>
      </c>
      <c r="B34223">
        <v>2015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>
        <v>101467</v>
      </c>
      <c r="J34223">
        <v>1853</v>
      </c>
      <c r="K34223" t="s">
        <v>21</v>
      </c>
    </row>
    <row r="34224" spans="1:11" x14ac:dyDescent="0.45">
      <c r="A34224" t="s">
        <v>36</v>
      </c>
      <c r="B34224">
        <v>2012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>
        <v>31952</v>
      </c>
      <c r="J34224">
        <v>8281</v>
      </c>
      <c r="K34224" t="s">
        <v>16</v>
      </c>
    </row>
    <row r="34225" spans="1:11" x14ac:dyDescent="0.45">
      <c r="A34225" t="s">
        <v>17</v>
      </c>
      <c r="B34225">
        <v>2020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>
        <v>92855</v>
      </c>
      <c r="J34225">
        <v>7575</v>
      </c>
      <c r="K34225" t="s">
        <v>16</v>
      </c>
    </row>
    <row r="34226" spans="1:11" x14ac:dyDescent="0.45">
      <c r="A34226" t="s">
        <v>40</v>
      </c>
      <c r="B34226">
        <v>2020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>
        <v>69176</v>
      </c>
      <c r="J34226">
        <v>2965</v>
      </c>
      <c r="K34226" t="s">
        <v>21</v>
      </c>
    </row>
    <row r="34227" spans="1:11" x14ac:dyDescent="0.45">
      <c r="A34227" t="s">
        <v>37</v>
      </c>
      <c r="B34227">
        <v>2012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>
        <v>110731</v>
      </c>
      <c r="J34227">
        <v>948</v>
      </c>
      <c r="K34227" t="s">
        <v>21</v>
      </c>
    </row>
    <row r="34228" spans="1:11" x14ac:dyDescent="0.45">
      <c r="A34228" t="s">
        <v>38</v>
      </c>
      <c r="B34228">
        <v>2018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>
        <v>62689</v>
      </c>
      <c r="J34228">
        <v>1802</v>
      </c>
      <c r="K34228" t="s">
        <v>21</v>
      </c>
    </row>
    <row r="34229" spans="1:11" x14ac:dyDescent="0.45">
      <c r="A34229" t="s">
        <v>38</v>
      </c>
      <c r="B34229">
        <v>2012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>
        <v>75930</v>
      </c>
      <c r="J34229">
        <v>4868</v>
      </c>
      <c r="K34229" t="s">
        <v>21</v>
      </c>
    </row>
    <row r="34230" spans="1:11" x14ac:dyDescent="0.45">
      <c r="A34230" t="s">
        <v>32</v>
      </c>
      <c r="B34230">
        <v>2012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>
        <v>98355</v>
      </c>
      <c r="J34230">
        <v>1101</v>
      </c>
      <c r="K34230" t="s">
        <v>21</v>
      </c>
    </row>
    <row r="34231" spans="1:11" x14ac:dyDescent="0.45">
      <c r="A34231" t="s">
        <v>38</v>
      </c>
      <c r="B34231">
        <v>2020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>
        <v>49695</v>
      </c>
      <c r="J34231">
        <v>7514</v>
      </c>
      <c r="K34231" t="s">
        <v>16</v>
      </c>
    </row>
    <row r="34232" spans="1:11" x14ac:dyDescent="0.45">
      <c r="A34232" t="s">
        <v>23</v>
      </c>
      <c r="B34232">
        <v>2023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>
        <v>42922</v>
      </c>
      <c r="J34232">
        <v>7274</v>
      </c>
      <c r="K34232" t="s">
        <v>16</v>
      </c>
    </row>
    <row r="34233" spans="1:11" x14ac:dyDescent="0.45">
      <c r="A34233" t="s">
        <v>32</v>
      </c>
      <c r="B34233">
        <v>2011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>
        <v>100203</v>
      </c>
      <c r="J34233">
        <v>381</v>
      </c>
      <c r="K34233" t="s">
        <v>21</v>
      </c>
    </row>
    <row r="34234" spans="1:11" x14ac:dyDescent="0.45">
      <c r="A34234" t="s">
        <v>11</v>
      </c>
      <c r="B34234">
        <v>2016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>
        <v>71261</v>
      </c>
      <c r="J34234">
        <v>925</v>
      </c>
      <c r="K34234" t="s">
        <v>21</v>
      </c>
    </row>
    <row r="34235" spans="1:11" x14ac:dyDescent="0.45">
      <c r="A34235" t="s">
        <v>38</v>
      </c>
      <c r="B34235">
        <v>201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>
        <v>40358</v>
      </c>
      <c r="J34235">
        <v>2141</v>
      </c>
      <c r="K34235" t="s">
        <v>21</v>
      </c>
    </row>
    <row r="34236" spans="1:11" x14ac:dyDescent="0.45">
      <c r="A34236" t="s">
        <v>17</v>
      </c>
      <c r="B34236">
        <v>201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>
        <v>86516</v>
      </c>
      <c r="J34236">
        <v>5520</v>
      </c>
      <c r="K34236" t="s">
        <v>21</v>
      </c>
    </row>
    <row r="34237" spans="1:11" x14ac:dyDescent="0.45">
      <c r="A34237" t="s">
        <v>36</v>
      </c>
      <c r="B34237">
        <v>201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>
        <v>100612</v>
      </c>
      <c r="J34237">
        <v>491</v>
      </c>
      <c r="K34237" t="s">
        <v>21</v>
      </c>
    </row>
    <row r="34238" spans="1:11" x14ac:dyDescent="0.45">
      <c r="A34238" t="s">
        <v>40</v>
      </c>
      <c r="B34238">
        <v>2010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>
        <v>90853</v>
      </c>
      <c r="J34238">
        <v>7454</v>
      </c>
      <c r="K34238" t="s">
        <v>16</v>
      </c>
    </row>
    <row r="34239" spans="1:11" x14ac:dyDescent="0.45">
      <c r="A34239" t="s">
        <v>23</v>
      </c>
      <c r="B34239">
        <v>2015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>
        <v>101400</v>
      </c>
      <c r="J34239">
        <v>1807</v>
      </c>
      <c r="K34239" t="s">
        <v>21</v>
      </c>
    </row>
    <row r="34240" spans="1:11" x14ac:dyDescent="0.45">
      <c r="A34240" t="s">
        <v>37</v>
      </c>
      <c r="B34240">
        <v>2014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>
        <v>55745</v>
      </c>
      <c r="J34240">
        <v>8266</v>
      </c>
      <c r="K34240" t="s">
        <v>16</v>
      </c>
    </row>
    <row r="34241" spans="1:11" x14ac:dyDescent="0.45">
      <c r="A34241" t="s">
        <v>36</v>
      </c>
      <c r="B34241">
        <v>2023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>
        <v>77497</v>
      </c>
      <c r="J34241">
        <v>5961</v>
      </c>
      <c r="K34241" t="s">
        <v>21</v>
      </c>
    </row>
    <row r="34242" spans="1:11" x14ac:dyDescent="0.45">
      <c r="A34242" t="s">
        <v>41</v>
      </c>
      <c r="B34242">
        <v>2020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>
        <v>32835</v>
      </c>
      <c r="J34242">
        <v>1222</v>
      </c>
      <c r="K34242" t="s">
        <v>21</v>
      </c>
    </row>
    <row r="34243" spans="1:11" x14ac:dyDescent="0.45">
      <c r="A34243" t="s">
        <v>41</v>
      </c>
      <c r="B34243">
        <v>2011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>
        <v>80032</v>
      </c>
      <c r="J34243">
        <v>964</v>
      </c>
      <c r="K34243" t="s">
        <v>21</v>
      </c>
    </row>
    <row r="34244" spans="1:11" x14ac:dyDescent="0.45">
      <c r="A34244" t="s">
        <v>37</v>
      </c>
      <c r="B34244">
        <v>2015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>
        <v>73809</v>
      </c>
      <c r="J34244">
        <v>8020</v>
      </c>
      <c r="K34244" t="s">
        <v>16</v>
      </c>
    </row>
    <row r="34245" spans="1:11" x14ac:dyDescent="0.45">
      <c r="A34245" t="s">
        <v>11</v>
      </c>
      <c r="B34245">
        <v>2010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>
        <v>91955</v>
      </c>
      <c r="J34245">
        <v>534</v>
      </c>
      <c r="K34245" t="s">
        <v>21</v>
      </c>
    </row>
    <row r="34246" spans="1:11" x14ac:dyDescent="0.45">
      <c r="A34246" t="s">
        <v>37</v>
      </c>
      <c r="B34246">
        <v>2012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>
        <v>103203</v>
      </c>
      <c r="J34246">
        <v>9410</v>
      </c>
      <c r="K34246" t="s">
        <v>16</v>
      </c>
    </row>
    <row r="34247" spans="1:11" x14ac:dyDescent="0.45">
      <c r="A34247" t="s">
        <v>36</v>
      </c>
      <c r="B34247">
        <v>201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>
        <v>104791</v>
      </c>
      <c r="J34247">
        <v>270</v>
      </c>
      <c r="K34247" t="s">
        <v>21</v>
      </c>
    </row>
    <row r="34248" spans="1:11" x14ac:dyDescent="0.45">
      <c r="A34248" t="s">
        <v>37</v>
      </c>
      <c r="B34248">
        <v>2022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>
        <v>114270</v>
      </c>
      <c r="J34248">
        <v>776</v>
      </c>
      <c r="K34248" t="s">
        <v>21</v>
      </c>
    </row>
    <row r="34249" spans="1:11" x14ac:dyDescent="0.45">
      <c r="A34249" t="s">
        <v>34</v>
      </c>
      <c r="B34249">
        <v>2012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>
        <v>115952</v>
      </c>
      <c r="J34249">
        <v>6639</v>
      </c>
      <c r="K34249" t="s">
        <v>21</v>
      </c>
    </row>
    <row r="34250" spans="1:11" x14ac:dyDescent="0.45">
      <c r="A34250" t="s">
        <v>23</v>
      </c>
      <c r="B34250">
        <v>2024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>
        <v>112640</v>
      </c>
      <c r="J34250">
        <v>9546</v>
      </c>
      <c r="K34250" t="s">
        <v>16</v>
      </c>
    </row>
    <row r="34251" spans="1:11" x14ac:dyDescent="0.45">
      <c r="A34251" t="s">
        <v>40</v>
      </c>
      <c r="B34251">
        <v>2022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>
        <v>111306</v>
      </c>
      <c r="J34251">
        <v>4762</v>
      </c>
      <c r="K34251" t="s">
        <v>21</v>
      </c>
    </row>
    <row r="34252" spans="1:11" x14ac:dyDescent="0.45">
      <c r="A34252" t="s">
        <v>23</v>
      </c>
      <c r="B34252">
        <v>2015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>
        <v>105619</v>
      </c>
      <c r="J34252">
        <v>7936</v>
      </c>
      <c r="K34252" t="s">
        <v>16</v>
      </c>
    </row>
    <row r="34253" spans="1:11" x14ac:dyDescent="0.45">
      <c r="A34253" t="s">
        <v>34</v>
      </c>
      <c r="B34253">
        <v>2020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>
        <v>42850</v>
      </c>
      <c r="J34253">
        <v>3445</v>
      </c>
      <c r="K34253" t="s">
        <v>21</v>
      </c>
    </row>
    <row r="34254" spans="1:11" x14ac:dyDescent="0.45">
      <c r="A34254" t="s">
        <v>36</v>
      </c>
      <c r="B34254">
        <v>201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>
        <v>58882</v>
      </c>
      <c r="J34254">
        <v>8905</v>
      </c>
      <c r="K34254" t="s">
        <v>16</v>
      </c>
    </row>
    <row r="34255" spans="1:11" x14ac:dyDescent="0.45">
      <c r="A34255" t="s">
        <v>37</v>
      </c>
      <c r="B34255">
        <v>2023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>
        <v>93802</v>
      </c>
      <c r="J34255">
        <v>2583</v>
      </c>
      <c r="K34255" t="s">
        <v>21</v>
      </c>
    </row>
    <row r="34256" spans="1:11" x14ac:dyDescent="0.45">
      <c r="A34256" t="s">
        <v>38</v>
      </c>
      <c r="B34256">
        <v>2010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>
        <v>47328</v>
      </c>
      <c r="J34256">
        <v>4648</v>
      </c>
      <c r="K34256" t="s">
        <v>21</v>
      </c>
    </row>
    <row r="34257" spans="1:11" x14ac:dyDescent="0.45">
      <c r="A34257" t="s">
        <v>34</v>
      </c>
      <c r="B34257">
        <v>2014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>
        <v>92310</v>
      </c>
      <c r="J34257">
        <v>7962</v>
      </c>
      <c r="K34257" t="s">
        <v>16</v>
      </c>
    </row>
    <row r="34258" spans="1:11" x14ac:dyDescent="0.45">
      <c r="A34258" t="s">
        <v>32</v>
      </c>
      <c r="B34258">
        <v>2014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>
        <v>37047</v>
      </c>
      <c r="J34258">
        <v>6295</v>
      </c>
      <c r="K34258" t="s">
        <v>21</v>
      </c>
    </row>
    <row r="34259" spans="1:11" x14ac:dyDescent="0.45">
      <c r="A34259" t="s">
        <v>38</v>
      </c>
      <c r="B34259">
        <v>2018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>
        <v>72086</v>
      </c>
      <c r="J34259">
        <v>3972</v>
      </c>
      <c r="K34259" t="s">
        <v>21</v>
      </c>
    </row>
    <row r="34260" spans="1:11" x14ac:dyDescent="0.45">
      <c r="A34260" t="s">
        <v>25</v>
      </c>
      <c r="B34260">
        <v>201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>
        <v>75300</v>
      </c>
      <c r="J34260">
        <v>4880</v>
      </c>
      <c r="K34260" t="s">
        <v>21</v>
      </c>
    </row>
    <row r="34261" spans="1:11" x14ac:dyDescent="0.45">
      <c r="A34261" t="s">
        <v>37</v>
      </c>
      <c r="B34261">
        <v>2024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>
        <v>75472</v>
      </c>
      <c r="J34261">
        <v>6594</v>
      </c>
      <c r="K34261" t="s">
        <v>21</v>
      </c>
    </row>
    <row r="34262" spans="1:11" x14ac:dyDescent="0.45">
      <c r="A34262" t="s">
        <v>38</v>
      </c>
      <c r="B34262">
        <v>201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>
        <v>95773</v>
      </c>
      <c r="J34262">
        <v>9554</v>
      </c>
      <c r="K34262" t="s">
        <v>16</v>
      </c>
    </row>
    <row r="34263" spans="1:11" x14ac:dyDescent="0.45">
      <c r="A34263" t="s">
        <v>25</v>
      </c>
      <c r="B34263">
        <v>2014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>
        <v>43046</v>
      </c>
      <c r="J34263">
        <v>6255</v>
      </c>
      <c r="K34263" t="s">
        <v>21</v>
      </c>
    </row>
    <row r="34264" spans="1:11" x14ac:dyDescent="0.45">
      <c r="A34264" t="s">
        <v>36</v>
      </c>
      <c r="B34264">
        <v>201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>
        <v>103925</v>
      </c>
      <c r="J34264">
        <v>6769</v>
      </c>
      <c r="K34264" t="s">
        <v>21</v>
      </c>
    </row>
    <row r="34265" spans="1:11" x14ac:dyDescent="0.45">
      <c r="A34265" t="s">
        <v>25</v>
      </c>
      <c r="B34265">
        <v>2023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>
        <v>113541</v>
      </c>
      <c r="J34265">
        <v>8051</v>
      </c>
      <c r="K34265" t="s">
        <v>16</v>
      </c>
    </row>
    <row r="34266" spans="1:11" x14ac:dyDescent="0.45">
      <c r="A34266" t="s">
        <v>11</v>
      </c>
      <c r="B34266">
        <v>201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>
        <v>93305</v>
      </c>
      <c r="J34266">
        <v>3465</v>
      </c>
      <c r="K34266" t="s">
        <v>21</v>
      </c>
    </row>
    <row r="34267" spans="1:11" x14ac:dyDescent="0.45">
      <c r="A34267" t="s">
        <v>37</v>
      </c>
      <c r="B34267">
        <v>2016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>
        <v>114263</v>
      </c>
      <c r="J34267">
        <v>2446</v>
      </c>
      <c r="K34267" t="s">
        <v>21</v>
      </c>
    </row>
    <row r="34268" spans="1:11" x14ac:dyDescent="0.45">
      <c r="A34268" t="s">
        <v>36</v>
      </c>
      <c r="B34268">
        <v>2010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>
        <v>37235</v>
      </c>
      <c r="J34268">
        <v>6429</v>
      </c>
      <c r="K34268" t="s">
        <v>21</v>
      </c>
    </row>
    <row r="34269" spans="1:11" x14ac:dyDescent="0.45">
      <c r="A34269" t="s">
        <v>23</v>
      </c>
      <c r="B34269">
        <v>2021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>
        <v>52375</v>
      </c>
      <c r="J34269">
        <v>3177</v>
      </c>
      <c r="K34269" t="s">
        <v>21</v>
      </c>
    </row>
    <row r="34270" spans="1:11" x14ac:dyDescent="0.45">
      <c r="A34270" t="s">
        <v>40</v>
      </c>
      <c r="B34270">
        <v>2016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>
        <v>109512</v>
      </c>
      <c r="J34270">
        <v>378</v>
      </c>
      <c r="K34270" t="s">
        <v>21</v>
      </c>
    </row>
    <row r="34271" spans="1:11" x14ac:dyDescent="0.45">
      <c r="A34271" t="s">
        <v>40</v>
      </c>
      <c r="B34271">
        <v>2020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>
        <v>73411</v>
      </c>
      <c r="J34271">
        <v>316</v>
      </c>
      <c r="K34271" t="s">
        <v>21</v>
      </c>
    </row>
    <row r="34272" spans="1:11" x14ac:dyDescent="0.45">
      <c r="A34272" t="s">
        <v>40</v>
      </c>
      <c r="B34272">
        <v>201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>
        <v>47364</v>
      </c>
      <c r="J34272">
        <v>9099</v>
      </c>
      <c r="K34272" t="s">
        <v>16</v>
      </c>
    </row>
    <row r="34273" spans="1:11" x14ac:dyDescent="0.45">
      <c r="A34273" t="s">
        <v>34</v>
      </c>
      <c r="B34273">
        <v>2012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>
        <v>101744</v>
      </c>
      <c r="J34273">
        <v>5543</v>
      </c>
      <c r="K34273" t="s">
        <v>21</v>
      </c>
    </row>
    <row r="34274" spans="1:11" x14ac:dyDescent="0.45">
      <c r="A34274" t="s">
        <v>40</v>
      </c>
      <c r="B34274">
        <v>2018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>
        <v>107719</v>
      </c>
      <c r="J34274">
        <v>6266</v>
      </c>
      <c r="K34274" t="s">
        <v>21</v>
      </c>
    </row>
    <row r="34275" spans="1:11" x14ac:dyDescent="0.45">
      <c r="A34275" t="s">
        <v>41</v>
      </c>
      <c r="B34275">
        <v>201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>
        <v>69943</v>
      </c>
      <c r="J34275">
        <v>2998</v>
      </c>
      <c r="K34275" t="s">
        <v>21</v>
      </c>
    </row>
    <row r="34276" spans="1:11" x14ac:dyDescent="0.45">
      <c r="A34276" t="s">
        <v>38</v>
      </c>
      <c r="B34276">
        <v>2011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>
        <v>57062</v>
      </c>
      <c r="J34276">
        <v>1365</v>
      </c>
      <c r="K34276" t="s">
        <v>21</v>
      </c>
    </row>
    <row r="34277" spans="1:11" x14ac:dyDescent="0.45">
      <c r="A34277" t="s">
        <v>25</v>
      </c>
      <c r="B34277">
        <v>2015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>
        <v>56042</v>
      </c>
      <c r="J34277">
        <v>9029</v>
      </c>
      <c r="K34277" t="s">
        <v>16</v>
      </c>
    </row>
    <row r="34278" spans="1:11" x14ac:dyDescent="0.45">
      <c r="A34278" t="s">
        <v>40</v>
      </c>
      <c r="B34278">
        <v>201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>
        <v>75205</v>
      </c>
      <c r="J34278">
        <v>5235</v>
      </c>
      <c r="K34278" t="s">
        <v>21</v>
      </c>
    </row>
    <row r="34279" spans="1:11" x14ac:dyDescent="0.45">
      <c r="A34279" t="s">
        <v>25</v>
      </c>
      <c r="B34279">
        <v>2012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>
        <v>74563</v>
      </c>
      <c r="J34279">
        <v>4643</v>
      </c>
      <c r="K34279" t="s">
        <v>21</v>
      </c>
    </row>
    <row r="34280" spans="1:11" x14ac:dyDescent="0.45">
      <c r="A34280" t="s">
        <v>23</v>
      </c>
      <c r="B34280">
        <v>2020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>
        <v>84675</v>
      </c>
      <c r="J34280">
        <v>344</v>
      </c>
      <c r="K34280" t="s">
        <v>21</v>
      </c>
    </row>
    <row r="34281" spans="1:11" x14ac:dyDescent="0.45">
      <c r="A34281" t="s">
        <v>38</v>
      </c>
      <c r="B34281">
        <v>2015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>
        <v>44114</v>
      </c>
      <c r="J34281">
        <v>1772</v>
      </c>
      <c r="K34281" t="s">
        <v>21</v>
      </c>
    </row>
    <row r="34282" spans="1:11" x14ac:dyDescent="0.45">
      <c r="A34282" t="s">
        <v>17</v>
      </c>
      <c r="B34282">
        <v>201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>
        <v>116498</v>
      </c>
      <c r="J34282">
        <v>732</v>
      </c>
      <c r="K34282" t="s">
        <v>21</v>
      </c>
    </row>
    <row r="34283" spans="1:11" x14ac:dyDescent="0.45">
      <c r="A34283" t="s">
        <v>36</v>
      </c>
      <c r="B34283">
        <v>2022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>
        <v>35170</v>
      </c>
      <c r="J34283">
        <v>5862</v>
      </c>
      <c r="K34283" t="s">
        <v>21</v>
      </c>
    </row>
    <row r="34284" spans="1:11" x14ac:dyDescent="0.45">
      <c r="A34284" t="s">
        <v>37</v>
      </c>
      <c r="B34284">
        <v>2024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>
        <v>115039</v>
      </c>
      <c r="J34284">
        <v>2260</v>
      </c>
      <c r="K34284" t="s">
        <v>21</v>
      </c>
    </row>
    <row r="34285" spans="1:11" x14ac:dyDescent="0.45">
      <c r="A34285" t="s">
        <v>25</v>
      </c>
      <c r="B34285">
        <v>2018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>
        <v>110588</v>
      </c>
      <c r="J34285">
        <v>9454</v>
      </c>
      <c r="K34285" t="s">
        <v>16</v>
      </c>
    </row>
    <row r="34286" spans="1:11" x14ac:dyDescent="0.45">
      <c r="A34286" t="s">
        <v>25</v>
      </c>
      <c r="B34286">
        <v>2011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>
        <v>71141</v>
      </c>
      <c r="J34286">
        <v>5628</v>
      </c>
      <c r="K34286" t="s">
        <v>21</v>
      </c>
    </row>
    <row r="34287" spans="1:11" x14ac:dyDescent="0.45">
      <c r="A34287" t="s">
        <v>11</v>
      </c>
      <c r="B34287">
        <v>201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>
        <v>44007</v>
      </c>
      <c r="J34287">
        <v>4658</v>
      </c>
      <c r="K34287" t="s">
        <v>21</v>
      </c>
    </row>
    <row r="34288" spans="1:11" x14ac:dyDescent="0.45">
      <c r="A34288" t="s">
        <v>37</v>
      </c>
      <c r="B34288">
        <v>201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>
        <v>66924</v>
      </c>
      <c r="J34288">
        <v>4044</v>
      </c>
      <c r="K34288" t="s">
        <v>21</v>
      </c>
    </row>
    <row r="34289" spans="1:11" x14ac:dyDescent="0.45">
      <c r="A34289" t="s">
        <v>17</v>
      </c>
      <c r="B34289">
        <v>201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>
        <v>78163</v>
      </c>
      <c r="J34289">
        <v>457</v>
      </c>
      <c r="K34289" t="s">
        <v>21</v>
      </c>
    </row>
    <row r="34290" spans="1:11" x14ac:dyDescent="0.45">
      <c r="A34290" t="s">
        <v>17</v>
      </c>
      <c r="B34290">
        <v>2014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>
        <v>117226</v>
      </c>
      <c r="J34290">
        <v>2121</v>
      </c>
      <c r="K34290" t="s">
        <v>21</v>
      </c>
    </row>
    <row r="34291" spans="1:11" x14ac:dyDescent="0.45">
      <c r="A34291" t="s">
        <v>36</v>
      </c>
      <c r="B34291">
        <v>2015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>
        <v>107361</v>
      </c>
      <c r="J34291">
        <v>9808</v>
      </c>
      <c r="K34291" t="s">
        <v>16</v>
      </c>
    </row>
    <row r="34292" spans="1:11" x14ac:dyDescent="0.45">
      <c r="A34292" t="s">
        <v>25</v>
      </c>
      <c r="B34292">
        <v>201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>
        <v>98431</v>
      </c>
      <c r="J34292">
        <v>1483</v>
      </c>
      <c r="K34292" t="s">
        <v>21</v>
      </c>
    </row>
    <row r="34293" spans="1:11" x14ac:dyDescent="0.45">
      <c r="A34293" t="s">
        <v>11</v>
      </c>
      <c r="B34293">
        <v>2016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>
        <v>93994</v>
      </c>
      <c r="J34293">
        <v>6692</v>
      </c>
      <c r="K34293" t="s">
        <v>21</v>
      </c>
    </row>
    <row r="34294" spans="1:11" x14ac:dyDescent="0.45">
      <c r="A34294" t="s">
        <v>17</v>
      </c>
      <c r="B34294">
        <v>2011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>
        <v>49803</v>
      </c>
      <c r="J34294">
        <v>1195</v>
      </c>
      <c r="K34294" t="s">
        <v>21</v>
      </c>
    </row>
    <row r="34295" spans="1:11" x14ac:dyDescent="0.45">
      <c r="A34295" t="s">
        <v>34</v>
      </c>
      <c r="B34295">
        <v>2016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>
        <v>100055</v>
      </c>
      <c r="J34295">
        <v>7294</v>
      </c>
      <c r="K34295" t="s">
        <v>16</v>
      </c>
    </row>
    <row r="34296" spans="1:11" x14ac:dyDescent="0.45">
      <c r="A34296" t="s">
        <v>37</v>
      </c>
      <c r="B34296">
        <v>2011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>
        <v>90570</v>
      </c>
      <c r="J34296">
        <v>1346</v>
      </c>
      <c r="K34296" t="s">
        <v>21</v>
      </c>
    </row>
    <row r="34297" spans="1:11" x14ac:dyDescent="0.45">
      <c r="A34297" t="s">
        <v>25</v>
      </c>
      <c r="B34297">
        <v>2010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>
        <v>86125</v>
      </c>
      <c r="J34297">
        <v>9599</v>
      </c>
      <c r="K34297" t="s">
        <v>16</v>
      </c>
    </row>
    <row r="34298" spans="1:11" x14ac:dyDescent="0.45">
      <c r="A34298" t="s">
        <v>23</v>
      </c>
      <c r="B34298">
        <v>2020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>
        <v>100933</v>
      </c>
      <c r="J34298">
        <v>2086</v>
      </c>
      <c r="K34298" t="s">
        <v>21</v>
      </c>
    </row>
    <row r="34299" spans="1:11" x14ac:dyDescent="0.45">
      <c r="A34299" t="s">
        <v>23</v>
      </c>
      <c r="B34299">
        <v>2014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>
        <v>52496</v>
      </c>
      <c r="J34299">
        <v>7907</v>
      </c>
      <c r="K34299" t="s">
        <v>16</v>
      </c>
    </row>
    <row r="34300" spans="1:11" x14ac:dyDescent="0.45">
      <c r="A34300" t="s">
        <v>37</v>
      </c>
      <c r="B34300">
        <v>2011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>
        <v>64827</v>
      </c>
      <c r="J34300">
        <v>7202</v>
      </c>
      <c r="K34300" t="s">
        <v>16</v>
      </c>
    </row>
    <row r="34301" spans="1:11" x14ac:dyDescent="0.45">
      <c r="A34301" t="s">
        <v>32</v>
      </c>
      <c r="B34301">
        <v>201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>
        <v>84598</v>
      </c>
      <c r="J34301">
        <v>8843</v>
      </c>
      <c r="K34301" t="s">
        <v>16</v>
      </c>
    </row>
    <row r="34302" spans="1:11" x14ac:dyDescent="0.45">
      <c r="A34302" t="s">
        <v>17</v>
      </c>
      <c r="B34302">
        <v>2021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>
        <v>52427</v>
      </c>
      <c r="J34302">
        <v>2830</v>
      </c>
      <c r="K34302" t="s">
        <v>21</v>
      </c>
    </row>
    <row r="34303" spans="1:11" x14ac:dyDescent="0.45">
      <c r="A34303" t="s">
        <v>40</v>
      </c>
      <c r="B34303">
        <v>2021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>
        <v>83196</v>
      </c>
      <c r="J34303">
        <v>2150</v>
      </c>
      <c r="K34303" t="s">
        <v>21</v>
      </c>
    </row>
    <row r="34304" spans="1:11" x14ac:dyDescent="0.45">
      <c r="A34304" t="s">
        <v>34</v>
      </c>
      <c r="B34304">
        <v>2021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>
        <v>61550</v>
      </c>
      <c r="J34304">
        <v>166</v>
      </c>
      <c r="K34304" t="s">
        <v>21</v>
      </c>
    </row>
    <row r="34305" spans="1:11" x14ac:dyDescent="0.45">
      <c r="A34305" t="s">
        <v>37</v>
      </c>
      <c r="B34305">
        <v>201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>
        <v>87755</v>
      </c>
      <c r="J34305">
        <v>3770</v>
      </c>
      <c r="K34305" t="s">
        <v>21</v>
      </c>
    </row>
    <row r="34306" spans="1:11" x14ac:dyDescent="0.45">
      <c r="A34306" t="s">
        <v>37</v>
      </c>
      <c r="B34306">
        <v>2010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>
        <v>82267</v>
      </c>
      <c r="J34306">
        <v>6119</v>
      </c>
      <c r="K34306" t="s">
        <v>21</v>
      </c>
    </row>
    <row r="34307" spans="1:11" x14ac:dyDescent="0.45">
      <c r="A34307" t="s">
        <v>11</v>
      </c>
      <c r="B34307">
        <v>201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>
        <v>69689</v>
      </c>
      <c r="J34307">
        <v>5887</v>
      </c>
      <c r="K34307" t="s">
        <v>21</v>
      </c>
    </row>
    <row r="34308" spans="1:11" x14ac:dyDescent="0.45">
      <c r="A34308" t="s">
        <v>34</v>
      </c>
      <c r="B34308">
        <v>2023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>
        <v>47689</v>
      </c>
      <c r="J34308">
        <v>1739</v>
      </c>
      <c r="K34308" t="s">
        <v>21</v>
      </c>
    </row>
    <row r="34309" spans="1:11" x14ac:dyDescent="0.45">
      <c r="A34309" t="s">
        <v>17</v>
      </c>
      <c r="B34309">
        <v>2018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>
        <v>89719</v>
      </c>
      <c r="J34309">
        <v>5862</v>
      </c>
      <c r="K34309" t="s">
        <v>21</v>
      </c>
    </row>
    <row r="34310" spans="1:11" x14ac:dyDescent="0.45">
      <c r="A34310" t="s">
        <v>41</v>
      </c>
      <c r="B34310">
        <v>2014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>
        <v>36812</v>
      </c>
      <c r="J34310">
        <v>5855</v>
      </c>
      <c r="K34310" t="s">
        <v>21</v>
      </c>
    </row>
    <row r="34311" spans="1:11" x14ac:dyDescent="0.45">
      <c r="A34311" t="s">
        <v>25</v>
      </c>
      <c r="B34311">
        <v>2021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>
        <v>113687</v>
      </c>
      <c r="J34311">
        <v>7930</v>
      </c>
      <c r="K34311" t="s">
        <v>16</v>
      </c>
    </row>
    <row r="34312" spans="1:11" x14ac:dyDescent="0.45">
      <c r="A34312" t="s">
        <v>41</v>
      </c>
      <c r="B34312">
        <v>2020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>
        <v>45281</v>
      </c>
      <c r="J34312">
        <v>6027</v>
      </c>
      <c r="K34312" t="s">
        <v>21</v>
      </c>
    </row>
    <row r="34313" spans="1:11" x14ac:dyDescent="0.45">
      <c r="A34313" t="s">
        <v>34</v>
      </c>
      <c r="B34313">
        <v>201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>
        <v>60041</v>
      </c>
      <c r="J34313">
        <v>1788</v>
      </c>
      <c r="K34313" t="s">
        <v>21</v>
      </c>
    </row>
    <row r="34314" spans="1:11" x14ac:dyDescent="0.45">
      <c r="A34314" t="s">
        <v>32</v>
      </c>
      <c r="B34314">
        <v>2022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>
        <v>61644</v>
      </c>
      <c r="J34314">
        <v>5631</v>
      </c>
      <c r="K34314" t="s">
        <v>21</v>
      </c>
    </row>
    <row r="34315" spans="1:11" x14ac:dyDescent="0.45">
      <c r="A34315" t="s">
        <v>37</v>
      </c>
      <c r="B34315">
        <v>2015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>
        <v>84618</v>
      </c>
      <c r="J34315">
        <v>4526</v>
      </c>
      <c r="K34315" t="s">
        <v>21</v>
      </c>
    </row>
    <row r="34316" spans="1:11" x14ac:dyDescent="0.45">
      <c r="A34316" t="s">
        <v>32</v>
      </c>
      <c r="B34316">
        <v>2012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>
        <v>77606</v>
      </c>
      <c r="J34316">
        <v>4582</v>
      </c>
      <c r="K34316" t="s">
        <v>21</v>
      </c>
    </row>
    <row r="34317" spans="1:11" x14ac:dyDescent="0.45">
      <c r="A34317" t="s">
        <v>36</v>
      </c>
      <c r="B34317">
        <v>2014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>
        <v>102473</v>
      </c>
      <c r="J34317">
        <v>1528</v>
      </c>
      <c r="K34317" t="s">
        <v>21</v>
      </c>
    </row>
    <row r="34318" spans="1:11" x14ac:dyDescent="0.45">
      <c r="A34318" t="s">
        <v>17</v>
      </c>
      <c r="B34318">
        <v>2023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>
        <v>88688</v>
      </c>
      <c r="J34318">
        <v>3634</v>
      </c>
      <c r="K34318" t="s">
        <v>21</v>
      </c>
    </row>
    <row r="34319" spans="1:11" x14ac:dyDescent="0.45">
      <c r="A34319" t="s">
        <v>38</v>
      </c>
      <c r="B34319">
        <v>2021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>
        <v>55105</v>
      </c>
      <c r="J34319">
        <v>7495</v>
      </c>
      <c r="K34319" t="s">
        <v>16</v>
      </c>
    </row>
    <row r="34320" spans="1:11" x14ac:dyDescent="0.45">
      <c r="A34320" t="s">
        <v>40</v>
      </c>
      <c r="B34320">
        <v>2022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>
        <v>79840</v>
      </c>
      <c r="J34320">
        <v>7565</v>
      </c>
      <c r="K34320" t="s">
        <v>16</v>
      </c>
    </row>
    <row r="34321" spans="1:11" x14ac:dyDescent="0.45">
      <c r="A34321" t="s">
        <v>32</v>
      </c>
      <c r="B34321">
        <v>2022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>
        <v>69694</v>
      </c>
      <c r="J34321">
        <v>7186</v>
      </c>
      <c r="K34321" t="s">
        <v>16</v>
      </c>
    </row>
    <row r="34322" spans="1:11" x14ac:dyDescent="0.45">
      <c r="A34322" t="s">
        <v>38</v>
      </c>
      <c r="B34322">
        <v>2022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>
        <v>110511</v>
      </c>
      <c r="J34322">
        <v>4160</v>
      </c>
      <c r="K34322" t="s">
        <v>21</v>
      </c>
    </row>
    <row r="34323" spans="1:11" x14ac:dyDescent="0.45">
      <c r="A34323" t="s">
        <v>40</v>
      </c>
      <c r="B34323">
        <v>2010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>
        <v>70565</v>
      </c>
      <c r="J34323">
        <v>7260</v>
      </c>
      <c r="K34323" t="s">
        <v>16</v>
      </c>
    </row>
    <row r="34324" spans="1:11" x14ac:dyDescent="0.45">
      <c r="A34324" t="s">
        <v>41</v>
      </c>
      <c r="B34324">
        <v>201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>
        <v>115984</v>
      </c>
      <c r="J34324">
        <v>8500</v>
      </c>
      <c r="K34324" t="s">
        <v>16</v>
      </c>
    </row>
    <row r="34325" spans="1:11" x14ac:dyDescent="0.45">
      <c r="A34325" t="s">
        <v>34</v>
      </c>
      <c r="B34325">
        <v>2020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>
        <v>74064</v>
      </c>
      <c r="J34325">
        <v>9604</v>
      </c>
      <c r="K34325" t="s">
        <v>16</v>
      </c>
    </row>
    <row r="34326" spans="1:11" x14ac:dyDescent="0.45">
      <c r="A34326" t="s">
        <v>41</v>
      </c>
      <c r="B34326">
        <v>2024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>
        <v>116899</v>
      </c>
      <c r="J34326">
        <v>8122</v>
      </c>
      <c r="K34326" t="s">
        <v>16</v>
      </c>
    </row>
    <row r="34327" spans="1:11" x14ac:dyDescent="0.45">
      <c r="A34327" t="s">
        <v>23</v>
      </c>
      <c r="B34327">
        <v>2015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>
        <v>114410</v>
      </c>
      <c r="J34327">
        <v>4328</v>
      </c>
      <c r="K34327" t="s">
        <v>21</v>
      </c>
    </row>
    <row r="34328" spans="1:11" x14ac:dyDescent="0.45">
      <c r="A34328" t="s">
        <v>23</v>
      </c>
      <c r="B34328">
        <v>2021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>
        <v>107887</v>
      </c>
      <c r="J34328">
        <v>3639</v>
      </c>
      <c r="K34328" t="s">
        <v>21</v>
      </c>
    </row>
    <row r="34329" spans="1:11" x14ac:dyDescent="0.45">
      <c r="A34329" t="s">
        <v>40</v>
      </c>
      <c r="B34329">
        <v>2011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>
        <v>102646</v>
      </c>
      <c r="J34329">
        <v>197</v>
      </c>
      <c r="K34329" t="s">
        <v>21</v>
      </c>
    </row>
    <row r="34330" spans="1:11" x14ac:dyDescent="0.45">
      <c r="A34330" t="s">
        <v>41</v>
      </c>
      <c r="B34330">
        <v>201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>
        <v>61298</v>
      </c>
      <c r="J34330">
        <v>3253</v>
      </c>
      <c r="K34330" t="s">
        <v>21</v>
      </c>
    </row>
    <row r="34331" spans="1:11" x14ac:dyDescent="0.45">
      <c r="A34331" t="s">
        <v>41</v>
      </c>
      <c r="B34331">
        <v>201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>
        <v>95904</v>
      </c>
      <c r="J34331">
        <v>8927</v>
      </c>
      <c r="K34331" t="s">
        <v>16</v>
      </c>
    </row>
    <row r="34332" spans="1:11" x14ac:dyDescent="0.45">
      <c r="A34332" t="s">
        <v>17</v>
      </c>
      <c r="B34332">
        <v>2018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>
        <v>115300</v>
      </c>
      <c r="J34332">
        <v>1438</v>
      </c>
      <c r="K34332" t="s">
        <v>21</v>
      </c>
    </row>
    <row r="34333" spans="1:11" x14ac:dyDescent="0.45">
      <c r="A34333" t="s">
        <v>17</v>
      </c>
      <c r="B34333">
        <v>2018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>
        <v>74262</v>
      </c>
      <c r="J34333">
        <v>1124</v>
      </c>
      <c r="K34333" t="s">
        <v>21</v>
      </c>
    </row>
    <row r="34334" spans="1:11" x14ac:dyDescent="0.45">
      <c r="A34334" t="s">
        <v>36</v>
      </c>
      <c r="B34334">
        <v>2014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>
        <v>45922</v>
      </c>
      <c r="J34334">
        <v>4982</v>
      </c>
      <c r="K34334" t="s">
        <v>21</v>
      </c>
    </row>
    <row r="34335" spans="1:11" x14ac:dyDescent="0.45">
      <c r="A34335" t="s">
        <v>38</v>
      </c>
      <c r="B34335">
        <v>2021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>
        <v>58112</v>
      </c>
      <c r="J34335">
        <v>6702</v>
      </c>
      <c r="K34335" t="s">
        <v>21</v>
      </c>
    </row>
    <row r="34336" spans="1:11" x14ac:dyDescent="0.45">
      <c r="A34336" t="s">
        <v>23</v>
      </c>
      <c r="B34336">
        <v>2012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>
        <v>43475</v>
      </c>
      <c r="J34336">
        <v>9332</v>
      </c>
      <c r="K34336" t="s">
        <v>16</v>
      </c>
    </row>
    <row r="34337" spans="1:11" x14ac:dyDescent="0.45">
      <c r="A34337" t="s">
        <v>40</v>
      </c>
      <c r="B34337">
        <v>2010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>
        <v>101006</v>
      </c>
      <c r="J34337">
        <v>7308</v>
      </c>
      <c r="K34337" t="s">
        <v>16</v>
      </c>
    </row>
    <row r="34338" spans="1:11" x14ac:dyDescent="0.45">
      <c r="A34338" t="s">
        <v>32</v>
      </c>
      <c r="B34338">
        <v>2015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>
        <v>48123</v>
      </c>
      <c r="J34338">
        <v>3514</v>
      </c>
      <c r="K34338" t="s">
        <v>21</v>
      </c>
    </row>
    <row r="34339" spans="1:11" x14ac:dyDescent="0.45">
      <c r="A34339" t="s">
        <v>40</v>
      </c>
      <c r="B34339">
        <v>201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>
        <v>73411</v>
      </c>
      <c r="J34339">
        <v>7781</v>
      </c>
      <c r="K34339" t="s">
        <v>16</v>
      </c>
    </row>
    <row r="34340" spans="1:11" x14ac:dyDescent="0.45">
      <c r="A34340" t="s">
        <v>36</v>
      </c>
      <c r="B34340">
        <v>2010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>
        <v>79312</v>
      </c>
      <c r="J34340">
        <v>5368</v>
      </c>
      <c r="K34340" t="s">
        <v>21</v>
      </c>
    </row>
    <row r="34341" spans="1:11" x14ac:dyDescent="0.45">
      <c r="A34341" t="s">
        <v>34</v>
      </c>
      <c r="B34341">
        <v>2020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>
        <v>119147</v>
      </c>
      <c r="J34341">
        <v>6280</v>
      </c>
      <c r="K34341" t="s">
        <v>21</v>
      </c>
    </row>
    <row r="34342" spans="1:11" x14ac:dyDescent="0.45">
      <c r="A34342" t="s">
        <v>17</v>
      </c>
      <c r="B34342">
        <v>2010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>
        <v>64366</v>
      </c>
      <c r="J34342">
        <v>6384</v>
      </c>
      <c r="K34342" t="s">
        <v>21</v>
      </c>
    </row>
    <row r="34343" spans="1:11" x14ac:dyDescent="0.45">
      <c r="A34343" t="s">
        <v>23</v>
      </c>
      <c r="B34343">
        <v>2024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>
        <v>56706</v>
      </c>
      <c r="J34343">
        <v>9725</v>
      </c>
      <c r="K34343" t="s">
        <v>16</v>
      </c>
    </row>
    <row r="34344" spans="1:11" x14ac:dyDescent="0.45">
      <c r="A34344" t="s">
        <v>32</v>
      </c>
      <c r="B34344">
        <v>2020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>
        <v>74536</v>
      </c>
      <c r="J34344">
        <v>4154</v>
      </c>
      <c r="K34344" t="s">
        <v>21</v>
      </c>
    </row>
    <row r="34345" spans="1:11" x14ac:dyDescent="0.45">
      <c r="A34345" t="s">
        <v>41</v>
      </c>
      <c r="B34345">
        <v>2016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>
        <v>30767</v>
      </c>
      <c r="J34345">
        <v>6190</v>
      </c>
      <c r="K34345" t="s">
        <v>21</v>
      </c>
    </row>
    <row r="34346" spans="1:11" x14ac:dyDescent="0.45">
      <c r="A34346" t="s">
        <v>17</v>
      </c>
      <c r="B34346">
        <v>2016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>
        <v>95025</v>
      </c>
      <c r="J34346">
        <v>1897</v>
      </c>
      <c r="K34346" t="s">
        <v>21</v>
      </c>
    </row>
    <row r="34347" spans="1:11" x14ac:dyDescent="0.45">
      <c r="A34347" t="s">
        <v>32</v>
      </c>
      <c r="B34347">
        <v>2011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>
        <v>73198</v>
      </c>
      <c r="J34347">
        <v>1939</v>
      </c>
      <c r="K34347" t="s">
        <v>21</v>
      </c>
    </row>
    <row r="34348" spans="1:11" x14ac:dyDescent="0.45">
      <c r="A34348" t="s">
        <v>23</v>
      </c>
      <c r="B34348">
        <v>2012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>
        <v>114808</v>
      </c>
      <c r="J34348">
        <v>8473</v>
      </c>
      <c r="K34348" t="s">
        <v>16</v>
      </c>
    </row>
    <row r="34349" spans="1:11" x14ac:dyDescent="0.45">
      <c r="A34349" t="s">
        <v>36</v>
      </c>
      <c r="B34349">
        <v>2011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>
        <v>117968</v>
      </c>
      <c r="J34349">
        <v>290</v>
      </c>
      <c r="K34349" t="s">
        <v>21</v>
      </c>
    </row>
    <row r="34350" spans="1:11" x14ac:dyDescent="0.45">
      <c r="A34350" t="s">
        <v>17</v>
      </c>
      <c r="B34350">
        <v>2015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>
        <v>54347</v>
      </c>
      <c r="J34350">
        <v>477</v>
      </c>
      <c r="K34350" t="s">
        <v>21</v>
      </c>
    </row>
    <row r="34351" spans="1:11" x14ac:dyDescent="0.45">
      <c r="A34351" t="s">
        <v>32</v>
      </c>
      <c r="B34351">
        <v>2022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>
        <v>112947</v>
      </c>
      <c r="J34351">
        <v>4968</v>
      </c>
      <c r="K34351" t="s">
        <v>21</v>
      </c>
    </row>
    <row r="34352" spans="1:11" x14ac:dyDescent="0.45">
      <c r="A34352" t="s">
        <v>32</v>
      </c>
      <c r="B34352">
        <v>2022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>
        <v>43233</v>
      </c>
      <c r="J34352">
        <v>6970</v>
      </c>
      <c r="K34352" t="s">
        <v>21</v>
      </c>
    </row>
    <row r="34353" spans="1:11" x14ac:dyDescent="0.45">
      <c r="A34353" t="s">
        <v>11</v>
      </c>
      <c r="B34353">
        <v>201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>
        <v>92462</v>
      </c>
      <c r="J34353">
        <v>6857</v>
      </c>
      <c r="K34353" t="s">
        <v>21</v>
      </c>
    </row>
    <row r="34354" spans="1:11" x14ac:dyDescent="0.45">
      <c r="A34354" t="s">
        <v>32</v>
      </c>
      <c r="B34354">
        <v>201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>
        <v>75075</v>
      </c>
      <c r="J34354">
        <v>6661</v>
      </c>
      <c r="K34354" t="s">
        <v>21</v>
      </c>
    </row>
    <row r="34355" spans="1:11" x14ac:dyDescent="0.45">
      <c r="A34355" t="s">
        <v>32</v>
      </c>
      <c r="B34355">
        <v>2024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>
        <v>57225</v>
      </c>
      <c r="J34355">
        <v>4583</v>
      </c>
      <c r="K34355" t="s">
        <v>21</v>
      </c>
    </row>
    <row r="34356" spans="1:11" x14ac:dyDescent="0.45">
      <c r="A34356" t="s">
        <v>37</v>
      </c>
      <c r="B34356">
        <v>2010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>
        <v>90493</v>
      </c>
      <c r="J34356">
        <v>4013</v>
      </c>
      <c r="K34356" t="s">
        <v>21</v>
      </c>
    </row>
    <row r="34357" spans="1:11" x14ac:dyDescent="0.45">
      <c r="A34357" t="s">
        <v>34</v>
      </c>
      <c r="B34357">
        <v>2020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>
        <v>90969</v>
      </c>
      <c r="J34357">
        <v>739</v>
      </c>
      <c r="K34357" t="s">
        <v>21</v>
      </c>
    </row>
    <row r="34358" spans="1:11" x14ac:dyDescent="0.45">
      <c r="A34358" t="s">
        <v>11</v>
      </c>
      <c r="B34358">
        <v>2018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>
        <v>39921</v>
      </c>
      <c r="J34358">
        <v>350</v>
      </c>
      <c r="K34358" t="s">
        <v>21</v>
      </c>
    </row>
    <row r="34359" spans="1:11" x14ac:dyDescent="0.45">
      <c r="A34359" t="s">
        <v>36</v>
      </c>
      <c r="B34359">
        <v>2020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>
        <v>103656</v>
      </c>
      <c r="J34359">
        <v>6149</v>
      </c>
      <c r="K34359" t="s">
        <v>21</v>
      </c>
    </row>
    <row r="34360" spans="1:11" x14ac:dyDescent="0.45">
      <c r="A34360" t="s">
        <v>38</v>
      </c>
      <c r="B34360">
        <v>201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>
        <v>88499</v>
      </c>
      <c r="J34360">
        <v>5067</v>
      </c>
      <c r="K34360" t="s">
        <v>21</v>
      </c>
    </row>
    <row r="34361" spans="1:11" x14ac:dyDescent="0.45">
      <c r="A34361" t="s">
        <v>40</v>
      </c>
      <c r="B34361">
        <v>2018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>
        <v>116032</v>
      </c>
      <c r="J34361">
        <v>5492</v>
      </c>
      <c r="K34361" t="s">
        <v>21</v>
      </c>
    </row>
    <row r="34362" spans="1:11" x14ac:dyDescent="0.45">
      <c r="A34362" t="s">
        <v>17</v>
      </c>
      <c r="B34362">
        <v>2022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>
        <v>117782</v>
      </c>
      <c r="J34362">
        <v>3008</v>
      </c>
      <c r="K34362" t="s">
        <v>21</v>
      </c>
    </row>
    <row r="34363" spans="1:11" x14ac:dyDescent="0.45">
      <c r="A34363" t="s">
        <v>25</v>
      </c>
      <c r="B34363">
        <v>2023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>
        <v>47539</v>
      </c>
      <c r="J34363">
        <v>4580</v>
      </c>
      <c r="K34363" t="s">
        <v>21</v>
      </c>
    </row>
    <row r="34364" spans="1:11" x14ac:dyDescent="0.45">
      <c r="A34364" t="s">
        <v>37</v>
      </c>
      <c r="B34364">
        <v>2022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>
        <v>30265</v>
      </c>
      <c r="J34364">
        <v>5256</v>
      </c>
      <c r="K34364" t="s">
        <v>21</v>
      </c>
    </row>
    <row r="34365" spans="1:11" x14ac:dyDescent="0.45">
      <c r="A34365" t="s">
        <v>32</v>
      </c>
      <c r="B34365">
        <v>2018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>
        <v>55115</v>
      </c>
      <c r="J34365">
        <v>7292</v>
      </c>
      <c r="K34365" t="s">
        <v>16</v>
      </c>
    </row>
    <row r="34366" spans="1:11" x14ac:dyDescent="0.45">
      <c r="A34366" t="s">
        <v>38</v>
      </c>
      <c r="B34366">
        <v>2020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>
        <v>67720</v>
      </c>
      <c r="J34366">
        <v>6577</v>
      </c>
      <c r="K34366" t="s">
        <v>21</v>
      </c>
    </row>
    <row r="34367" spans="1:11" x14ac:dyDescent="0.45">
      <c r="A34367" t="s">
        <v>37</v>
      </c>
      <c r="B34367">
        <v>2021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>
        <v>65781</v>
      </c>
      <c r="J34367">
        <v>988</v>
      </c>
      <c r="K34367" t="s">
        <v>21</v>
      </c>
    </row>
    <row r="34368" spans="1:11" x14ac:dyDescent="0.45">
      <c r="A34368" t="s">
        <v>36</v>
      </c>
      <c r="B34368">
        <v>2015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>
        <v>92005</v>
      </c>
      <c r="J34368">
        <v>5849</v>
      </c>
      <c r="K34368" t="s">
        <v>21</v>
      </c>
    </row>
    <row r="34369" spans="1:11" x14ac:dyDescent="0.45">
      <c r="A34369" t="s">
        <v>36</v>
      </c>
      <c r="B34369">
        <v>2012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>
        <v>60958</v>
      </c>
      <c r="J34369">
        <v>2230</v>
      </c>
      <c r="K34369" t="s">
        <v>21</v>
      </c>
    </row>
    <row r="34370" spans="1:11" x14ac:dyDescent="0.45">
      <c r="A34370" t="s">
        <v>17</v>
      </c>
      <c r="B34370">
        <v>2010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>
        <v>95880</v>
      </c>
      <c r="J34370">
        <v>2636</v>
      </c>
      <c r="K34370" t="s">
        <v>21</v>
      </c>
    </row>
    <row r="34371" spans="1:11" x14ac:dyDescent="0.45">
      <c r="A34371" t="s">
        <v>32</v>
      </c>
      <c r="B34371">
        <v>2020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>
        <v>93266</v>
      </c>
      <c r="J34371">
        <v>4674</v>
      </c>
      <c r="K34371" t="s">
        <v>21</v>
      </c>
    </row>
    <row r="34372" spans="1:11" x14ac:dyDescent="0.45">
      <c r="A34372" t="s">
        <v>25</v>
      </c>
      <c r="B34372">
        <v>201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>
        <v>59404</v>
      </c>
      <c r="J34372">
        <v>7826</v>
      </c>
      <c r="K34372" t="s">
        <v>16</v>
      </c>
    </row>
    <row r="34373" spans="1:11" x14ac:dyDescent="0.45">
      <c r="A34373" t="s">
        <v>11</v>
      </c>
      <c r="B34373">
        <v>201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>
        <v>93175</v>
      </c>
      <c r="J34373">
        <v>2927</v>
      </c>
      <c r="K34373" t="s">
        <v>21</v>
      </c>
    </row>
    <row r="34374" spans="1:11" x14ac:dyDescent="0.45">
      <c r="A34374" t="s">
        <v>40</v>
      </c>
      <c r="B34374">
        <v>2012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>
        <v>54182</v>
      </c>
      <c r="J34374">
        <v>2040</v>
      </c>
      <c r="K34374" t="s">
        <v>21</v>
      </c>
    </row>
    <row r="34375" spans="1:11" x14ac:dyDescent="0.45">
      <c r="A34375" t="s">
        <v>41</v>
      </c>
      <c r="B34375">
        <v>2022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>
        <v>86418</v>
      </c>
      <c r="J34375">
        <v>4642</v>
      </c>
      <c r="K34375" t="s">
        <v>21</v>
      </c>
    </row>
    <row r="34376" spans="1:11" x14ac:dyDescent="0.45">
      <c r="A34376" t="s">
        <v>38</v>
      </c>
      <c r="B34376">
        <v>2016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>
        <v>54348</v>
      </c>
      <c r="J34376">
        <v>3458</v>
      </c>
      <c r="K34376" t="s">
        <v>21</v>
      </c>
    </row>
    <row r="34377" spans="1:11" x14ac:dyDescent="0.45">
      <c r="A34377" t="s">
        <v>11</v>
      </c>
      <c r="B34377">
        <v>2022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>
        <v>32186</v>
      </c>
      <c r="J34377">
        <v>4762</v>
      </c>
      <c r="K34377" t="s">
        <v>21</v>
      </c>
    </row>
    <row r="34378" spans="1:11" x14ac:dyDescent="0.45">
      <c r="A34378" t="s">
        <v>41</v>
      </c>
      <c r="B34378">
        <v>201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>
        <v>38391</v>
      </c>
      <c r="J34378">
        <v>2612</v>
      </c>
      <c r="K34378" t="s">
        <v>21</v>
      </c>
    </row>
    <row r="34379" spans="1:11" x14ac:dyDescent="0.45">
      <c r="A34379" t="s">
        <v>11</v>
      </c>
      <c r="B34379">
        <v>2015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>
        <v>108946</v>
      </c>
      <c r="J34379">
        <v>8829</v>
      </c>
      <c r="K34379" t="s">
        <v>16</v>
      </c>
    </row>
    <row r="34380" spans="1:11" x14ac:dyDescent="0.45">
      <c r="A34380" t="s">
        <v>36</v>
      </c>
      <c r="B34380">
        <v>2012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>
        <v>109257</v>
      </c>
      <c r="J34380">
        <v>7261</v>
      </c>
      <c r="K34380" t="s">
        <v>16</v>
      </c>
    </row>
    <row r="34381" spans="1:11" x14ac:dyDescent="0.45">
      <c r="A34381" t="s">
        <v>40</v>
      </c>
      <c r="B34381">
        <v>2015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>
        <v>56099</v>
      </c>
      <c r="J34381">
        <v>4442</v>
      </c>
      <c r="K34381" t="s">
        <v>21</v>
      </c>
    </row>
    <row r="34382" spans="1:11" x14ac:dyDescent="0.45">
      <c r="A34382" t="s">
        <v>36</v>
      </c>
      <c r="B34382">
        <v>2021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>
        <v>85288</v>
      </c>
      <c r="J34382">
        <v>5742</v>
      </c>
      <c r="K34382" t="s">
        <v>21</v>
      </c>
    </row>
    <row r="34383" spans="1:11" x14ac:dyDescent="0.45">
      <c r="A34383" t="s">
        <v>25</v>
      </c>
      <c r="B34383">
        <v>2012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>
        <v>114250</v>
      </c>
      <c r="J34383">
        <v>141</v>
      </c>
      <c r="K34383" t="s">
        <v>21</v>
      </c>
    </row>
    <row r="34384" spans="1:11" x14ac:dyDescent="0.45">
      <c r="A34384" t="s">
        <v>38</v>
      </c>
      <c r="B34384">
        <v>2022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>
        <v>57982</v>
      </c>
      <c r="J34384">
        <v>6743</v>
      </c>
      <c r="K34384" t="s">
        <v>21</v>
      </c>
    </row>
    <row r="34385" spans="1:11" x14ac:dyDescent="0.45">
      <c r="A34385" t="s">
        <v>32</v>
      </c>
      <c r="B34385">
        <v>2024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>
        <v>39289</v>
      </c>
      <c r="J34385">
        <v>9579</v>
      </c>
      <c r="K34385" t="s">
        <v>16</v>
      </c>
    </row>
    <row r="34386" spans="1:11" x14ac:dyDescent="0.45">
      <c r="A34386" t="s">
        <v>37</v>
      </c>
      <c r="B34386">
        <v>2022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>
        <v>89290</v>
      </c>
      <c r="J34386">
        <v>7250</v>
      </c>
      <c r="K34386" t="s">
        <v>16</v>
      </c>
    </row>
    <row r="34387" spans="1:11" x14ac:dyDescent="0.45">
      <c r="A34387" t="s">
        <v>25</v>
      </c>
      <c r="B34387">
        <v>2023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>
        <v>38959</v>
      </c>
      <c r="J34387">
        <v>7168</v>
      </c>
      <c r="K34387" t="s">
        <v>16</v>
      </c>
    </row>
    <row r="34388" spans="1:11" x14ac:dyDescent="0.45">
      <c r="A34388" t="s">
        <v>41</v>
      </c>
      <c r="B34388">
        <v>2018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>
        <v>45595</v>
      </c>
      <c r="J34388">
        <v>479</v>
      </c>
      <c r="K34388" t="s">
        <v>21</v>
      </c>
    </row>
    <row r="34389" spans="1:11" x14ac:dyDescent="0.45">
      <c r="A34389" t="s">
        <v>40</v>
      </c>
      <c r="B34389">
        <v>2022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>
        <v>107462</v>
      </c>
      <c r="J34389">
        <v>1639</v>
      </c>
      <c r="K34389" t="s">
        <v>21</v>
      </c>
    </row>
    <row r="34390" spans="1:11" x14ac:dyDescent="0.45">
      <c r="A34390" t="s">
        <v>37</v>
      </c>
      <c r="B34390">
        <v>2010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>
        <v>94501</v>
      </c>
      <c r="J34390">
        <v>1111</v>
      </c>
      <c r="K34390" t="s">
        <v>21</v>
      </c>
    </row>
    <row r="34391" spans="1:11" x14ac:dyDescent="0.45">
      <c r="A34391" t="s">
        <v>23</v>
      </c>
      <c r="B34391">
        <v>2022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>
        <v>95394</v>
      </c>
      <c r="J34391">
        <v>4187</v>
      </c>
      <c r="K34391" t="s">
        <v>21</v>
      </c>
    </row>
    <row r="34392" spans="1:11" x14ac:dyDescent="0.45">
      <c r="A34392" t="s">
        <v>37</v>
      </c>
      <c r="B34392">
        <v>201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>
        <v>44072</v>
      </c>
      <c r="J34392">
        <v>7876</v>
      </c>
      <c r="K34392" t="s">
        <v>16</v>
      </c>
    </row>
    <row r="34393" spans="1:11" x14ac:dyDescent="0.45">
      <c r="A34393" t="s">
        <v>37</v>
      </c>
      <c r="B34393">
        <v>2014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>
        <v>38749</v>
      </c>
      <c r="J34393">
        <v>3932</v>
      </c>
      <c r="K34393" t="s">
        <v>21</v>
      </c>
    </row>
    <row r="34394" spans="1:11" x14ac:dyDescent="0.45">
      <c r="A34394" t="s">
        <v>34</v>
      </c>
      <c r="B34394">
        <v>2024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>
        <v>110822</v>
      </c>
      <c r="J34394">
        <v>314</v>
      </c>
      <c r="K34394" t="s">
        <v>21</v>
      </c>
    </row>
    <row r="34395" spans="1:11" x14ac:dyDescent="0.45">
      <c r="A34395" t="s">
        <v>36</v>
      </c>
      <c r="B34395">
        <v>201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>
        <v>105802</v>
      </c>
      <c r="J34395">
        <v>682</v>
      </c>
      <c r="K34395" t="s">
        <v>21</v>
      </c>
    </row>
    <row r="34396" spans="1:11" x14ac:dyDescent="0.45">
      <c r="A34396" t="s">
        <v>32</v>
      </c>
      <c r="B34396">
        <v>2010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>
        <v>43966</v>
      </c>
      <c r="J34396">
        <v>9561</v>
      </c>
      <c r="K34396" t="s">
        <v>16</v>
      </c>
    </row>
    <row r="34397" spans="1:11" x14ac:dyDescent="0.45">
      <c r="A34397" t="s">
        <v>32</v>
      </c>
      <c r="B34397">
        <v>2018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>
        <v>104048</v>
      </c>
      <c r="J34397">
        <v>1934</v>
      </c>
      <c r="K34397" t="s">
        <v>21</v>
      </c>
    </row>
    <row r="34398" spans="1:11" x14ac:dyDescent="0.45">
      <c r="A34398" t="s">
        <v>34</v>
      </c>
      <c r="B34398">
        <v>2022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>
        <v>78013</v>
      </c>
      <c r="J34398">
        <v>1221</v>
      </c>
      <c r="K34398" t="s">
        <v>21</v>
      </c>
    </row>
    <row r="34399" spans="1:11" x14ac:dyDescent="0.45">
      <c r="A34399" t="s">
        <v>32</v>
      </c>
      <c r="B34399">
        <v>2018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>
        <v>79983</v>
      </c>
      <c r="J34399">
        <v>3035</v>
      </c>
      <c r="K34399" t="s">
        <v>21</v>
      </c>
    </row>
    <row r="34400" spans="1:11" x14ac:dyDescent="0.45">
      <c r="A34400" t="s">
        <v>37</v>
      </c>
      <c r="B34400">
        <v>2022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>
        <v>31893</v>
      </c>
      <c r="J34400">
        <v>5544</v>
      </c>
      <c r="K34400" t="s">
        <v>21</v>
      </c>
    </row>
    <row r="34401" spans="1:11" x14ac:dyDescent="0.45">
      <c r="A34401" t="s">
        <v>11</v>
      </c>
      <c r="B34401">
        <v>2014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>
        <v>33245</v>
      </c>
      <c r="J34401">
        <v>5873</v>
      </c>
      <c r="K34401" t="s">
        <v>21</v>
      </c>
    </row>
    <row r="34402" spans="1:11" x14ac:dyDescent="0.45">
      <c r="A34402" t="s">
        <v>36</v>
      </c>
      <c r="B34402">
        <v>2023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>
        <v>90161</v>
      </c>
      <c r="J34402">
        <v>5924</v>
      </c>
      <c r="K34402" t="s">
        <v>21</v>
      </c>
    </row>
    <row r="34403" spans="1:11" x14ac:dyDescent="0.45">
      <c r="A34403" t="s">
        <v>32</v>
      </c>
      <c r="B34403">
        <v>2020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>
        <v>69408</v>
      </c>
      <c r="J34403">
        <v>9237</v>
      </c>
      <c r="K34403" t="s">
        <v>16</v>
      </c>
    </row>
    <row r="34404" spans="1:11" x14ac:dyDescent="0.45">
      <c r="A34404" t="s">
        <v>36</v>
      </c>
      <c r="B34404">
        <v>2018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>
        <v>39977</v>
      </c>
      <c r="J34404">
        <v>4521</v>
      </c>
      <c r="K34404" t="s">
        <v>21</v>
      </c>
    </row>
    <row r="34405" spans="1:11" x14ac:dyDescent="0.45">
      <c r="A34405" t="s">
        <v>36</v>
      </c>
      <c r="B34405">
        <v>2024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>
        <v>109907</v>
      </c>
      <c r="J34405">
        <v>3951</v>
      </c>
      <c r="K34405" t="s">
        <v>21</v>
      </c>
    </row>
    <row r="34406" spans="1:11" x14ac:dyDescent="0.45">
      <c r="A34406" t="s">
        <v>38</v>
      </c>
      <c r="B34406">
        <v>201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>
        <v>87384</v>
      </c>
      <c r="J34406">
        <v>9167</v>
      </c>
      <c r="K34406" t="s">
        <v>16</v>
      </c>
    </row>
    <row r="34407" spans="1:11" x14ac:dyDescent="0.45">
      <c r="A34407" t="s">
        <v>11</v>
      </c>
      <c r="B34407">
        <v>2023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>
        <v>89283</v>
      </c>
      <c r="J34407">
        <v>7202</v>
      </c>
      <c r="K34407" t="s">
        <v>16</v>
      </c>
    </row>
    <row r="34408" spans="1:11" x14ac:dyDescent="0.45">
      <c r="A34408" t="s">
        <v>37</v>
      </c>
      <c r="B34408">
        <v>2018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>
        <v>46815</v>
      </c>
      <c r="J34408">
        <v>1414</v>
      </c>
      <c r="K34408" t="s">
        <v>21</v>
      </c>
    </row>
    <row r="34409" spans="1:11" x14ac:dyDescent="0.45">
      <c r="A34409" t="s">
        <v>32</v>
      </c>
      <c r="B34409">
        <v>2016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>
        <v>101690</v>
      </c>
      <c r="J34409">
        <v>1061</v>
      </c>
      <c r="K34409" t="s">
        <v>21</v>
      </c>
    </row>
    <row r="34410" spans="1:11" x14ac:dyDescent="0.45">
      <c r="A34410" t="s">
        <v>40</v>
      </c>
      <c r="B34410">
        <v>201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>
        <v>109421</v>
      </c>
      <c r="J34410">
        <v>8714</v>
      </c>
      <c r="K34410" t="s">
        <v>16</v>
      </c>
    </row>
    <row r="34411" spans="1:11" x14ac:dyDescent="0.45">
      <c r="A34411" t="s">
        <v>17</v>
      </c>
      <c r="B34411">
        <v>2010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>
        <v>117157</v>
      </c>
      <c r="J34411">
        <v>9884</v>
      </c>
      <c r="K34411" t="s">
        <v>16</v>
      </c>
    </row>
    <row r="34412" spans="1:11" x14ac:dyDescent="0.45">
      <c r="A34412" t="s">
        <v>32</v>
      </c>
      <c r="B34412">
        <v>201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>
        <v>36845</v>
      </c>
      <c r="J34412">
        <v>4235</v>
      </c>
      <c r="K34412" t="s">
        <v>21</v>
      </c>
    </row>
    <row r="34413" spans="1:11" x14ac:dyDescent="0.45">
      <c r="A34413" t="s">
        <v>41</v>
      </c>
      <c r="B34413">
        <v>201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>
        <v>34976</v>
      </c>
      <c r="J34413">
        <v>4956</v>
      </c>
      <c r="K34413" t="s">
        <v>21</v>
      </c>
    </row>
    <row r="34414" spans="1:11" x14ac:dyDescent="0.45">
      <c r="A34414" t="s">
        <v>17</v>
      </c>
      <c r="B34414">
        <v>201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>
        <v>116336</v>
      </c>
      <c r="J34414">
        <v>1312</v>
      </c>
      <c r="K34414" t="s">
        <v>21</v>
      </c>
    </row>
    <row r="34415" spans="1:11" x14ac:dyDescent="0.45">
      <c r="A34415" t="s">
        <v>41</v>
      </c>
      <c r="B34415">
        <v>2024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>
        <v>71614</v>
      </c>
      <c r="J34415">
        <v>8088</v>
      </c>
      <c r="K34415" t="s">
        <v>16</v>
      </c>
    </row>
    <row r="34416" spans="1:11" x14ac:dyDescent="0.45">
      <c r="A34416" t="s">
        <v>34</v>
      </c>
      <c r="B34416">
        <v>201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>
        <v>100145</v>
      </c>
      <c r="J34416">
        <v>6822</v>
      </c>
      <c r="K34416" t="s">
        <v>21</v>
      </c>
    </row>
    <row r="34417" spans="1:11" x14ac:dyDescent="0.45">
      <c r="A34417" t="s">
        <v>37</v>
      </c>
      <c r="B34417">
        <v>2021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>
        <v>30543</v>
      </c>
      <c r="J34417">
        <v>3113</v>
      </c>
      <c r="K34417" t="s">
        <v>21</v>
      </c>
    </row>
    <row r="34418" spans="1:11" x14ac:dyDescent="0.45">
      <c r="A34418" t="s">
        <v>36</v>
      </c>
      <c r="B34418">
        <v>2018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>
        <v>78904</v>
      </c>
      <c r="J34418">
        <v>5992</v>
      </c>
      <c r="K34418" t="s">
        <v>21</v>
      </c>
    </row>
    <row r="34419" spans="1:11" x14ac:dyDescent="0.45">
      <c r="A34419" t="s">
        <v>36</v>
      </c>
      <c r="B34419">
        <v>2012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>
        <v>64961</v>
      </c>
      <c r="J34419">
        <v>3040</v>
      </c>
      <c r="K34419" t="s">
        <v>21</v>
      </c>
    </row>
    <row r="34420" spans="1:11" x14ac:dyDescent="0.45">
      <c r="A34420" t="s">
        <v>11</v>
      </c>
      <c r="B34420">
        <v>2024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>
        <v>98804</v>
      </c>
      <c r="J34420">
        <v>2507</v>
      </c>
      <c r="K34420" t="s">
        <v>21</v>
      </c>
    </row>
    <row r="34421" spans="1:11" x14ac:dyDescent="0.45">
      <c r="A34421" t="s">
        <v>32</v>
      </c>
      <c r="B34421">
        <v>2021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>
        <v>94253</v>
      </c>
      <c r="J34421">
        <v>5032</v>
      </c>
      <c r="K34421" t="s">
        <v>21</v>
      </c>
    </row>
    <row r="34422" spans="1:11" x14ac:dyDescent="0.45">
      <c r="A34422" t="s">
        <v>41</v>
      </c>
      <c r="B34422">
        <v>201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>
        <v>44582</v>
      </c>
      <c r="J34422">
        <v>8236</v>
      </c>
      <c r="K34422" t="s">
        <v>16</v>
      </c>
    </row>
    <row r="34423" spans="1:11" x14ac:dyDescent="0.45">
      <c r="A34423" t="s">
        <v>41</v>
      </c>
      <c r="B34423">
        <v>2024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>
        <v>93061</v>
      </c>
      <c r="J34423">
        <v>9927</v>
      </c>
      <c r="K34423" t="s">
        <v>16</v>
      </c>
    </row>
    <row r="34424" spans="1:11" x14ac:dyDescent="0.45">
      <c r="A34424" t="s">
        <v>38</v>
      </c>
      <c r="B34424">
        <v>201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>
        <v>92778</v>
      </c>
      <c r="J34424">
        <v>7171</v>
      </c>
      <c r="K34424" t="s">
        <v>16</v>
      </c>
    </row>
    <row r="34425" spans="1:11" x14ac:dyDescent="0.45">
      <c r="A34425" t="s">
        <v>25</v>
      </c>
      <c r="B34425">
        <v>2010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>
        <v>93554</v>
      </c>
      <c r="J34425">
        <v>874</v>
      </c>
      <c r="K34425" t="s">
        <v>21</v>
      </c>
    </row>
    <row r="34426" spans="1:11" x14ac:dyDescent="0.45">
      <c r="A34426" t="s">
        <v>25</v>
      </c>
      <c r="B34426">
        <v>2024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>
        <v>109348</v>
      </c>
      <c r="J34426">
        <v>168</v>
      </c>
      <c r="K34426" t="s">
        <v>21</v>
      </c>
    </row>
    <row r="34427" spans="1:11" x14ac:dyDescent="0.45">
      <c r="A34427" t="s">
        <v>17</v>
      </c>
      <c r="B34427">
        <v>2020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>
        <v>34528</v>
      </c>
      <c r="J34427">
        <v>760</v>
      </c>
      <c r="K34427" t="s">
        <v>21</v>
      </c>
    </row>
    <row r="34428" spans="1:11" x14ac:dyDescent="0.45">
      <c r="A34428" t="s">
        <v>17</v>
      </c>
      <c r="B34428">
        <v>2014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>
        <v>114470</v>
      </c>
      <c r="J34428">
        <v>2766</v>
      </c>
      <c r="K34428" t="s">
        <v>21</v>
      </c>
    </row>
    <row r="34429" spans="1:11" x14ac:dyDescent="0.45">
      <c r="A34429" t="s">
        <v>40</v>
      </c>
      <c r="B34429">
        <v>2016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>
        <v>70024</v>
      </c>
      <c r="J34429">
        <v>9031</v>
      </c>
      <c r="K34429" t="s">
        <v>16</v>
      </c>
    </row>
    <row r="34430" spans="1:11" x14ac:dyDescent="0.45">
      <c r="A34430" t="s">
        <v>37</v>
      </c>
      <c r="B34430">
        <v>2021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>
        <v>87326</v>
      </c>
      <c r="J34430">
        <v>8996</v>
      </c>
      <c r="K34430" t="s">
        <v>16</v>
      </c>
    </row>
    <row r="34431" spans="1:11" x14ac:dyDescent="0.45">
      <c r="A34431" t="s">
        <v>23</v>
      </c>
      <c r="B34431">
        <v>201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>
        <v>117157</v>
      </c>
      <c r="J34431">
        <v>3004</v>
      </c>
      <c r="K34431" t="s">
        <v>21</v>
      </c>
    </row>
    <row r="34432" spans="1:11" x14ac:dyDescent="0.45">
      <c r="A34432" t="s">
        <v>37</v>
      </c>
      <c r="B34432">
        <v>2018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>
        <v>102494</v>
      </c>
      <c r="J34432">
        <v>7549</v>
      </c>
      <c r="K34432" t="s">
        <v>16</v>
      </c>
    </row>
    <row r="34433" spans="1:11" x14ac:dyDescent="0.45">
      <c r="A34433" t="s">
        <v>36</v>
      </c>
      <c r="B34433">
        <v>2015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>
        <v>109236</v>
      </c>
      <c r="J34433">
        <v>6798</v>
      </c>
      <c r="K34433" t="s">
        <v>21</v>
      </c>
    </row>
    <row r="34434" spans="1:11" x14ac:dyDescent="0.45">
      <c r="A34434" t="s">
        <v>25</v>
      </c>
      <c r="B34434">
        <v>2015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>
        <v>38982</v>
      </c>
      <c r="J34434">
        <v>491</v>
      </c>
      <c r="K34434" t="s">
        <v>21</v>
      </c>
    </row>
    <row r="34435" spans="1:11" x14ac:dyDescent="0.45">
      <c r="A34435" t="s">
        <v>40</v>
      </c>
      <c r="B34435">
        <v>2012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>
        <v>83472</v>
      </c>
      <c r="J34435">
        <v>5145</v>
      </c>
      <c r="K34435" t="s">
        <v>21</v>
      </c>
    </row>
    <row r="34436" spans="1:11" x14ac:dyDescent="0.45">
      <c r="A34436" t="s">
        <v>11</v>
      </c>
      <c r="B34436">
        <v>201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>
        <v>103612</v>
      </c>
      <c r="J34436">
        <v>4814</v>
      </c>
      <c r="K34436" t="s">
        <v>21</v>
      </c>
    </row>
    <row r="34437" spans="1:11" x14ac:dyDescent="0.45">
      <c r="A34437" t="s">
        <v>17</v>
      </c>
      <c r="B34437">
        <v>201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>
        <v>67295</v>
      </c>
      <c r="J34437">
        <v>1232</v>
      </c>
      <c r="K34437" t="s">
        <v>21</v>
      </c>
    </row>
    <row r="34438" spans="1:11" x14ac:dyDescent="0.45">
      <c r="A34438" t="s">
        <v>36</v>
      </c>
      <c r="B34438">
        <v>2014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>
        <v>56192</v>
      </c>
      <c r="J34438">
        <v>6933</v>
      </c>
      <c r="K34438" t="s">
        <v>21</v>
      </c>
    </row>
    <row r="34439" spans="1:11" x14ac:dyDescent="0.45">
      <c r="A34439" t="s">
        <v>34</v>
      </c>
      <c r="B34439">
        <v>201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>
        <v>100816</v>
      </c>
      <c r="J34439">
        <v>856</v>
      </c>
      <c r="K34439" t="s">
        <v>21</v>
      </c>
    </row>
    <row r="34440" spans="1:11" x14ac:dyDescent="0.45">
      <c r="A34440" t="s">
        <v>36</v>
      </c>
      <c r="B34440">
        <v>2015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>
        <v>43674</v>
      </c>
      <c r="J34440">
        <v>9981</v>
      </c>
      <c r="K34440" t="s">
        <v>16</v>
      </c>
    </row>
    <row r="34441" spans="1:11" x14ac:dyDescent="0.45">
      <c r="A34441" t="s">
        <v>34</v>
      </c>
      <c r="B34441">
        <v>2023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>
        <v>91100</v>
      </c>
      <c r="J34441">
        <v>9476</v>
      </c>
      <c r="K34441" t="s">
        <v>16</v>
      </c>
    </row>
    <row r="34442" spans="1:11" x14ac:dyDescent="0.45">
      <c r="A34442" t="s">
        <v>37</v>
      </c>
      <c r="B34442">
        <v>201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>
        <v>46120</v>
      </c>
      <c r="J34442">
        <v>4527</v>
      </c>
      <c r="K34442" t="s">
        <v>21</v>
      </c>
    </row>
    <row r="34443" spans="1:11" x14ac:dyDescent="0.45">
      <c r="A34443" t="s">
        <v>40</v>
      </c>
      <c r="B34443">
        <v>2022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>
        <v>35444</v>
      </c>
      <c r="J34443">
        <v>2475</v>
      </c>
      <c r="K34443" t="s">
        <v>21</v>
      </c>
    </row>
    <row r="34444" spans="1:11" x14ac:dyDescent="0.45">
      <c r="A34444" t="s">
        <v>40</v>
      </c>
      <c r="B34444">
        <v>2012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>
        <v>33809</v>
      </c>
      <c r="J34444">
        <v>3242</v>
      </c>
      <c r="K34444" t="s">
        <v>21</v>
      </c>
    </row>
    <row r="34445" spans="1:11" x14ac:dyDescent="0.45">
      <c r="A34445" t="s">
        <v>37</v>
      </c>
      <c r="B34445">
        <v>2014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>
        <v>81004</v>
      </c>
      <c r="J34445">
        <v>9540</v>
      </c>
      <c r="K34445" t="s">
        <v>16</v>
      </c>
    </row>
    <row r="34446" spans="1:11" x14ac:dyDescent="0.45">
      <c r="A34446" t="s">
        <v>38</v>
      </c>
      <c r="B34446">
        <v>2016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>
        <v>104575</v>
      </c>
      <c r="J34446">
        <v>9993</v>
      </c>
      <c r="K34446" t="s">
        <v>16</v>
      </c>
    </row>
    <row r="34447" spans="1:11" x14ac:dyDescent="0.45">
      <c r="A34447" t="s">
        <v>34</v>
      </c>
      <c r="B34447">
        <v>2020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>
        <v>104246</v>
      </c>
      <c r="J34447">
        <v>3292</v>
      </c>
      <c r="K34447" t="s">
        <v>21</v>
      </c>
    </row>
    <row r="34448" spans="1:11" x14ac:dyDescent="0.45">
      <c r="A34448" t="s">
        <v>32</v>
      </c>
      <c r="B34448">
        <v>2015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>
        <v>36192</v>
      </c>
      <c r="J34448">
        <v>1548</v>
      </c>
      <c r="K34448" t="s">
        <v>21</v>
      </c>
    </row>
    <row r="34449" spans="1:11" x14ac:dyDescent="0.45">
      <c r="A34449" t="s">
        <v>17</v>
      </c>
      <c r="B34449">
        <v>2011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>
        <v>44080</v>
      </c>
      <c r="J34449">
        <v>2614</v>
      </c>
      <c r="K34449" t="s">
        <v>21</v>
      </c>
    </row>
    <row r="34450" spans="1:11" x14ac:dyDescent="0.45">
      <c r="A34450" t="s">
        <v>23</v>
      </c>
      <c r="B34450">
        <v>2010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>
        <v>114493</v>
      </c>
      <c r="J34450">
        <v>8439</v>
      </c>
      <c r="K34450" t="s">
        <v>16</v>
      </c>
    </row>
    <row r="34451" spans="1:11" x14ac:dyDescent="0.45">
      <c r="A34451" t="s">
        <v>32</v>
      </c>
      <c r="B34451">
        <v>2014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>
        <v>110996</v>
      </c>
      <c r="J34451">
        <v>5628</v>
      </c>
      <c r="K34451" t="s">
        <v>21</v>
      </c>
    </row>
    <row r="34452" spans="1:11" x14ac:dyDescent="0.45">
      <c r="A34452" t="s">
        <v>38</v>
      </c>
      <c r="B34452">
        <v>2014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>
        <v>107735</v>
      </c>
      <c r="J34452">
        <v>7324</v>
      </c>
      <c r="K34452" t="s">
        <v>16</v>
      </c>
    </row>
    <row r="34453" spans="1:11" x14ac:dyDescent="0.45">
      <c r="A34453" t="s">
        <v>34</v>
      </c>
      <c r="B34453">
        <v>2021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>
        <v>49012</v>
      </c>
      <c r="J34453">
        <v>1914</v>
      </c>
      <c r="K34453" t="s">
        <v>21</v>
      </c>
    </row>
    <row r="34454" spans="1:11" x14ac:dyDescent="0.45">
      <c r="A34454" t="s">
        <v>38</v>
      </c>
      <c r="B34454">
        <v>2021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>
        <v>39774</v>
      </c>
      <c r="J34454">
        <v>1843</v>
      </c>
      <c r="K34454" t="s">
        <v>21</v>
      </c>
    </row>
    <row r="34455" spans="1:11" x14ac:dyDescent="0.45">
      <c r="A34455" t="s">
        <v>40</v>
      </c>
      <c r="B34455">
        <v>2015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>
        <v>89428</v>
      </c>
      <c r="J34455">
        <v>8415</v>
      </c>
      <c r="K34455" t="s">
        <v>16</v>
      </c>
    </row>
    <row r="34456" spans="1:11" x14ac:dyDescent="0.45">
      <c r="A34456" t="s">
        <v>38</v>
      </c>
      <c r="B34456">
        <v>2012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>
        <v>82884</v>
      </c>
      <c r="J34456">
        <v>3522</v>
      </c>
      <c r="K34456" t="s">
        <v>21</v>
      </c>
    </row>
    <row r="34457" spans="1:11" x14ac:dyDescent="0.45">
      <c r="A34457" t="s">
        <v>38</v>
      </c>
      <c r="B34457">
        <v>2010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>
        <v>102225</v>
      </c>
      <c r="J34457">
        <v>3913</v>
      </c>
      <c r="K34457" t="s">
        <v>21</v>
      </c>
    </row>
    <row r="34458" spans="1:11" x14ac:dyDescent="0.45">
      <c r="A34458" t="s">
        <v>23</v>
      </c>
      <c r="B34458">
        <v>2024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>
        <v>35728</v>
      </c>
      <c r="J34458">
        <v>8955</v>
      </c>
      <c r="K34458" t="s">
        <v>16</v>
      </c>
    </row>
    <row r="34459" spans="1:11" x14ac:dyDescent="0.45">
      <c r="A34459" t="s">
        <v>41</v>
      </c>
      <c r="B34459">
        <v>201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>
        <v>98082</v>
      </c>
      <c r="J34459">
        <v>8775</v>
      </c>
      <c r="K34459" t="s">
        <v>16</v>
      </c>
    </row>
    <row r="34460" spans="1:11" x14ac:dyDescent="0.45">
      <c r="A34460" t="s">
        <v>37</v>
      </c>
      <c r="B34460">
        <v>201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>
        <v>105653</v>
      </c>
      <c r="J34460">
        <v>1955</v>
      </c>
      <c r="K34460" t="s">
        <v>21</v>
      </c>
    </row>
    <row r="34461" spans="1:11" x14ac:dyDescent="0.45">
      <c r="A34461" t="s">
        <v>40</v>
      </c>
      <c r="B34461">
        <v>201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>
        <v>37328</v>
      </c>
      <c r="J34461">
        <v>4206</v>
      </c>
      <c r="K34461" t="s">
        <v>21</v>
      </c>
    </row>
    <row r="34462" spans="1:11" x14ac:dyDescent="0.45">
      <c r="A34462" t="s">
        <v>23</v>
      </c>
      <c r="B34462">
        <v>2011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>
        <v>74458</v>
      </c>
      <c r="J34462">
        <v>3648</v>
      </c>
      <c r="K34462" t="s">
        <v>21</v>
      </c>
    </row>
    <row r="34463" spans="1:11" x14ac:dyDescent="0.45">
      <c r="A34463" t="s">
        <v>17</v>
      </c>
      <c r="B34463">
        <v>2023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>
        <v>50950</v>
      </c>
      <c r="J34463">
        <v>2268</v>
      </c>
      <c r="K34463" t="s">
        <v>21</v>
      </c>
    </row>
    <row r="34464" spans="1:11" x14ac:dyDescent="0.45">
      <c r="A34464" t="s">
        <v>37</v>
      </c>
      <c r="B34464">
        <v>201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>
        <v>96786</v>
      </c>
      <c r="J34464">
        <v>1228</v>
      </c>
      <c r="K34464" t="s">
        <v>21</v>
      </c>
    </row>
    <row r="34465" spans="1:11" x14ac:dyDescent="0.45">
      <c r="A34465" t="s">
        <v>17</v>
      </c>
      <c r="B34465">
        <v>2015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>
        <v>84505</v>
      </c>
      <c r="J34465">
        <v>1337</v>
      </c>
      <c r="K34465" t="s">
        <v>21</v>
      </c>
    </row>
    <row r="34466" spans="1:11" x14ac:dyDescent="0.45">
      <c r="A34466" t="s">
        <v>40</v>
      </c>
      <c r="B34466">
        <v>2021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>
        <v>108198</v>
      </c>
      <c r="J34466">
        <v>1463</v>
      </c>
      <c r="K34466" t="s">
        <v>21</v>
      </c>
    </row>
    <row r="34467" spans="1:11" x14ac:dyDescent="0.45">
      <c r="A34467" t="s">
        <v>37</v>
      </c>
      <c r="B34467">
        <v>2012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>
        <v>83012</v>
      </c>
      <c r="J34467">
        <v>7499</v>
      </c>
      <c r="K34467" t="s">
        <v>16</v>
      </c>
    </row>
    <row r="34468" spans="1:11" x14ac:dyDescent="0.45">
      <c r="A34468" t="s">
        <v>17</v>
      </c>
      <c r="B34468">
        <v>2024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>
        <v>115946</v>
      </c>
      <c r="J34468">
        <v>3301</v>
      </c>
      <c r="K34468" t="s">
        <v>21</v>
      </c>
    </row>
    <row r="34469" spans="1:11" x14ac:dyDescent="0.45">
      <c r="A34469" t="s">
        <v>25</v>
      </c>
      <c r="B34469">
        <v>2010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>
        <v>112115</v>
      </c>
      <c r="J34469">
        <v>270</v>
      </c>
      <c r="K34469" t="s">
        <v>21</v>
      </c>
    </row>
    <row r="34470" spans="1:11" x14ac:dyDescent="0.45">
      <c r="A34470" t="s">
        <v>40</v>
      </c>
      <c r="B34470">
        <v>2021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>
        <v>56612</v>
      </c>
      <c r="J34470">
        <v>7896</v>
      </c>
      <c r="K34470" t="s">
        <v>16</v>
      </c>
    </row>
    <row r="34471" spans="1:11" x14ac:dyDescent="0.45">
      <c r="A34471" t="s">
        <v>11</v>
      </c>
      <c r="B34471">
        <v>2020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>
        <v>60135</v>
      </c>
      <c r="J34471">
        <v>5636</v>
      </c>
      <c r="K34471" t="s">
        <v>21</v>
      </c>
    </row>
    <row r="34472" spans="1:11" x14ac:dyDescent="0.45">
      <c r="A34472" t="s">
        <v>34</v>
      </c>
      <c r="B34472">
        <v>2012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>
        <v>111233</v>
      </c>
      <c r="J34472">
        <v>7848</v>
      </c>
      <c r="K34472" t="s">
        <v>16</v>
      </c>
    </row>
    <row r="34473" spans="1:11" x14ac:dyDescent="0.45">
      <c r="A34473" t="s">
        <v>38</v>
      </c>
      <c r="B34473">
        <v>201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>
        <v>72234</v>
      </c>
      <c r="J34473">
        <v>2453</v>
      </c>
      <c r="K34473" t="s">
        <v>21</v>
      </c>
    </row>
    <row r="34474" spans="1:11" x14ac:dyDescent="0.45">
      <c r="A34474" t="s">
        <v>40</v>
      </c>
      <c r="B34474">
        <v>201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>
        <v>74038</v>
      </c>
      <c r="J34474">
        <v>8120</v>
      </c>
      <c r="K34474" t="s">
        <v>16</v>
      </c>
    </row>
    <row r="34475" spans="1:11" x14ac:dyDescent="0.45">
      <c r="A34475" t="s">
        <v>17</v>
      </c>
      <c r="B34475">
        <v>2012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>
        <v>64897</v>
      </c>
      <c r="J34475">
        <v>8646</v>
      </c>
      <c r="K34475" t="s">
        <v>16</v>
      </c>
    </row>
    <row r="34476" spans="1:11" x14ac:dyDescent="0.45">
      <c r="A34476" t="s">
        <v>40</v>
      </c>
      <c r="B34476">
        <v>2022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>
        <v>94579</v>
      </c>
      <c r="J34476">
        <v>4086</v>
      </c>
      <c r="K34476" t="s">
        <v>21</v>
      </c>
    </row>
    <row r="34477" spans="1:11" x14ac:dyDescent="0.45">
      <c r="A34477" t="s">
        <v>41</v>
      </c>
      <c r="B34477">
        <v>2020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>
        <v>90854</v>
      </c>
      <c r="J34477">
        <v>8903</v>
      </c>
      <c r="K34477" t="s">
        <v>16</v>
      </c>
    </row>
    <row r="34478" spans="1:11" x14ac:dyDescent="0.45">
      <c r="A34478" t="s">
        <v>36</v>
      </c>
      <c r="B34478">
        <v>201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>
        <v>89700</v>
      </c>
      <c r="J34478">
        <v>4851</v>
      </c>
      <c r="K34478" t="s">
        <v>21</v>
      </c>
    </row>
    <row r="34479" spans="1:11" x14ac:dyDescent="0.45">
      <c r="A34479" t="s">
        <v>41</v>
      </c>
      <c r="B34479">
        <v>2020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>
        <v>62110</v>
      </c>
      <c r="J34479">
        <v>6906</v>
      </c>
      <c r="K34479" t="s">
        <v>21</v>
      </c>
    </row>
    <row r="34480" spans="1:11" x14ac:dyDescent="0.45">
      <c r="A34480" t="s">
        <v>38</v>
      </c>
      <c r="B34480">
        <v>2024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>
        <v>113450</v>
      </c>
      <c r="J34480">
        <v>467</v>
      </c>
      <c r="K34480" t="s">
        <v>21</v>
      </c>
    </row>
    <row r="34481" spans="1:11" x14ac:dyDescent="0.45">
      <c r="A34481" t="s">
        <v>34</v>
      </c>
      <c r="B34481">
        <v>201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>
        <v>91931</v>
      </c>
      <c r="J34481">
        <v>6782</v>
      </c>
      <c r="K34481" t="s">
        <v>21</v>
      </c>
    </row>
    <row r="34482" spans="1:11" x14ac:dyDescent="0.45">
      <c r="A34482" t="s">
        <v>37</v>
      </c>
      <c r="B34482">
        <v>2011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>
        <v>68097</v>
      </c>
      <c r="J34482">
        <v>3405</v>
      </c>
      <c r="K34482" t="s">
        <v>21</v>
      </c>
    </row>
    <row r="34483" spans="1:11" x14ac:dyDescent="0.45">
      <c r="A34483" t="s">
        <v>41</v>
      </c>
      <c r="B34483">
        <v>201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>
        <v>31997</v>
      </c>
      <c r="J34483">
        <v>7534</v>
      </c>
      <c r="K34483" t="s">
        <v>16</v>
      </c>
    </row>
    <row r="34484" spans="1:11" x14ac:dyDescent="0.45">
      <c r="A34484" t="s">
        <v>40</v>
      </c>
      <c r="B34484">
        <v>2020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>
        <v>93129</v>
      </c>
      <c r="J34484">
        <v>5779</v>
      </c>
      <c r="K34484" t="s">
        <v>21</v>
      </c>
    </row>
    <row r="34485" spans="1:11" x14ac:dyDescent="0.45">
      <c r="A34485" t="s">
        <v>41</v>
      </c>
      <c r="B34485">
        <v>2021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>
        <v>96099</v>
      </c>
      <c r="J34485">
        <v>432</v>
      </c>
      <c r="K34485" t="s">
        <v>21</v>
      </c>
    </row>
    <row r="34486" spans="1:11" x14ac:dyDescent="0.45">
      <c r="A34486" t="s">
        <v>32</v>
      </c>
      <c r="B34486">
        <v>2018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>
        <v>60252</v>
      </c>
      <c r="J34486">
        <v>8392</v>
      </c>
      <c r="K34486" t="s">
        <v>16</v>
      </c>
    </row>
    <row r="34487" spans="1:11" x14ac:dyDescent="0.45">
      <c r="A34487" t="s">
        <v>40</v>
      </c>
      <c r="B34487">
        <v>201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>
        <v>91545</v>
      </c>
      <c r="J34487">
        <v>978</v>
      </c>
      <c r="K34487" t="s">
        <v>21</v>
      </c>
    </row>
    <row r="34488" spans="1:11" x14ac:dyDescent="0.45">
      <c r="A34488" t="s">
        <v>41</v>
      </c>
      <c r="B34488">
        <v>2021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>
        <v>113538</v>
      </c>
      <c r="J34488">
        <v>1061</v>
      </c>
      <c r="K34488" t="s">
        <v>21</v>
      </c>
    </row>
    <row r="34489" spans="1:11" x14ac:dyDescent="0.45">
      <c r="A34489" t="s">
        <v>25</v>
      </c>
      <c r="B34489">
        <v>2010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>
        <v>91473</v>
      </c>
      <c r="J34489">
        <v>4645</v>
      </c>
      <c r="K34489" t="s">
        <v>21</v>
      </c>
    </row>
    <row r="34490" spans="1:11" x14ac:dyDescent="0.45">
      <c r="A34490" t="s">
        <v>41</v>
      </c>
      <c r="B34490">
        <v>2010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>
        <v>101027</v>
      </c>
      <c r="J34490">
        <v>6794</v>
      </c>
      <c r="K34490" t="s">
        <v>21</v>
      </c>
    </row>
    <row r="34491" spans="1:11" x14ac:dyDescent="0.45">
      <c r="A34491" t="s">
        <v>25</v>
      </c>
      <c r="B34491">
        <v>2010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>
        <v>117909</v>
      </c>
      <c r="J34491">
        <v>901</v>
      </c>
      <c r="K34491" t="s">
        <v>21</v>
      </c>
    </row>
    <row r="34492" spans="1:11" x14ac:dyDescent="0.45">
      <c r="A34492" t="s">
        <v>36</v>
      </c>
      <c r="B34492">
        <v>2023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>
        <v>80783</v>
      </c>
      <c r="J34492">
        <v>2957</v>
      </c>
      <c r="K34492" t="s">
        <v>21</v>
      </c>
    </row>
    <row r="34493" spans="1:11" x14ac:dyDescent="0.45">
      <c r="A34493" t="s">
        <v>40</v>
      </c>
      <c r="B34493">
        <v>2014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>
        <v>80455</v>
      </c>
      <c r="J34493">
        <v>5672</v>
      </c>
      <c r="K34493" t="s">
        <v>21</v>
      </c>
    </row>
    <row r="34494" spans="1:11" x14ac:dyDescent="0.45">
      <c r="A34494" t="s">
        <v>36</v>
      </c>
      <c r="B34494">
        <v>2015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>
        <v>36424</v>
      </c>
      <c r="J34494">
        <v>8178</v>
      </c>
      <c r="K34494" t="s">
        <v>16</v>
      </c>
    </row>
    <row r="34495" spans="1:11" x14ac:dyDescent="0.45">
      <c r="A34495" t="s">
        <v>32</v>
      </c>
      <c r="B34495">
        <v>2021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>
        <v>85664</v>
      </c>
      <c r="J34495">
        <v>9965</v>
      </c>
      <c r="K34495" t="s">
        <v>16</v>
      </c>
    </row>
    <row r="34496" spans="1:11" x14ac:dyDescent="0.45">
      <c r="A34496" t="s">
        <v>34</v>
      </c>
      <c r="B34496">
        <v>2015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>
        <v>94856</v>
      </c>
      <c r="J34496">
        <v>3996</v>
      </c>
      <c r="K34496" t="s">
        <v>21</v>
      </c>
    </row>
    <row r="34497" spans="1:11" x14ac:dyDescent="0.45">
      <c r="A34497" t="s">
        <v>37</v>
      </c>
      <c r="B34497">
        <v>2015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>
        <v>111446</v>
      </c>
      <c r="J34497">
        <v>5843</v>
      </c>
      <c r="K34497" t="s">
        <v>21</v>
      </c>
    </row>
    <row r="34498" spans="1:11" x14ac:dyDescent="0.45">
      <c r="A34498" t="s">
        <v>38</v>
      </c>
      <c r="B34498">
        <v>2018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>
        <v>112652</v>
      </c>
      <c r="J34498">
        <v>2939</v>
      </c>
      <c r="K34498" t="s">
        <v>21</v>
      </c>
    </row>
    <row r="34499" spans="1:11" x14ac:dyDescent="0.45">
      <c r="A34499" t="s">
        <v>34</v>
      </c>
      <c r="B34499">
        <v>2010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>
        <v>93957</v>
      </c>
      <c r="J34499">
        <v>4601</v>
      </c>
      <c r="K34499" t="s">
        <v>21</v>
      </c>
    </row>
    <row r="34500" spans="1:11" x14ac:dyDescent="0.45">
      <c r="A34500" t="s">
        <v>38</v>
      </c>
      <c r="B34500">
        <v>201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>
        <v>53921</v>
      </c>
      <c r="J34500">
        <v>3648</v>
      </c>
      <c r="K34500" t="s">
        <v>21</v>
      </c>
    </row>
    <row r="34501" spans="1:11" x14ac:dyDescent="0.45">
      <c r="A34501" t="s">
        <v>32</v>
      </c>
      <c r="B34501">
        <v>2015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>
        <v>53322</v>
      </c>
      <c r="J34501">
        <v>3735</v>
      </c>
      <c r="K34501" t="s">
        <v>21</v>
      </c>
    </row>
    <row r="34502" spans="1:11" x14ac:dyDescent="0.45">
      <c r="A34502" t="s">
        <v>36</v>
      </c>
      <c r="B34502">
        <v>2022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>
        <v>56337</v>
      </c>
      <c r="J34502">
        <v>6826</v>
      </c>
      <c r="K34502" t="s">
        <v>21</v>
      </c>
    </row>
    <row r="34503" spans="1:11" x14ac:dyDescent="0.45">
      <c r="A34503" t="s">
        <v>37</v>
      </c>
      <c r="B34503">
        <v>201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>
        <v>95832</v>
      </c>
      <c r="J34503">
        <v>5475</v>
      </c>
      <c r="K34503" t="s">
        <v>21</v>
      </c>
    </row>
    <row r="34504" spans="1:11" x14ac:dyDescent="0.45">
      <c r="A34504" t="s">
        <v>38</v>
      </c>
      <c r="B34504">
        <v>201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>
        <v>66817</v>
      </c>
      <c r="J34504">
        <v>3023</v>
      </c>
      <c r="K34504" t="s">
        <v>21</v>
      </c>
    </row>
    <row r="34505" spans="1:11" x14ac:dyDescent="0.45">
      <c r="A34505" t="s">
        <v>17</v>
      </c>
      <c r="B34505">
        <v>2021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>
        <v>65766</v>
      </c>
      <c r="J34505">
        <v>5047</v>
      </c>
      <c r="K34505" t="s">
        <v>21</v>
      </c>
    </row>
    <row r="34506" spans="1:11" x14ac:dyDescent="0.45">
      <c r="A34506" t="s">
        <v>40</v>
      </c>
      <c r="B34506">
        <v>2024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>
        <v>47599</v>
      </c>
      <c r="J34506">
        <v>9955</v>
      </c>
      <c r="K34506" t="s">
        <v>16</v>
      </c>
    </row>
    <row r="34507" spans="1:11" x14ac:dyDescent="0.45">
      <c r="A34507" t="s">
        <v>36</v>
      </c>
      <c r="B34507">
        <v>2024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>
        <v>78621</v>
      </c>
      <c r="J34507">
        <v>8801</v>
      </c>
      <c r="K34507" t="s">
        <v>16</v>
      </c>
    </row>
    <row r="34508" spans="1:11" x14ac:dyDescent="0.45">
      <c r="A34508" t="s">
        <v>25</v>
      </c>
      <c r="B34508">
        <v>2012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>
        <v>84832</v>
      </c>
      <c r="J34508">
        <v>8715</v>
      </c>
      <c r="K34508" t="s">
        <v>16</v>
      </c>
    </row>
    <row r="34509" spans="1:11" x14ac:dyDescent="0.45">
      <c r="A34509" t="s">
        <v>38</v>
      </c>
      <c r="B34509">
        <v>2022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>
        <v>92372</v>
      </c>
      <c r="J34509">
        <v>449</v>
      </c>
      <c r="K34509" t="s">
        <v>21</v>
      </c>
    </row>
    <row r="34510" spans="1:11" x14ac:dyDescent="0.45">
      <c r="A34510" t="s">
        <v>11</v>
      </c>
      <c r="B34510">
        <v>2014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>
        <v>34725</v>
      </c>
      <c r="J34510">
        <v>1051</v>
      </c>
      <c r="K34510" t="s">
        <v>21</v>
      </c>
    </row>
    <row r="34511" spans="1:11" x14ac:dyDescent="0.45">
      <c r="A34511" t="s">
        <v>37</v>
      </c>
      <c r="B34511">
        <v>201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>
        <v>112780</v>
      </c>
      <c r="J34511">
        <v>1349</v>
      </c>
      <c r="K34511" t="s">
        <v>21</v>
      </c>
    </row>
    <row r="34512" spans="1:11" x14ac:dyDescent="0.45">
      <c r="A34512" t="s">
        <v>41</v>
      </c>
      <c r="B34512">
        <v>201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>
        <v>103505</v>
      </c>
      <c r="J34512">
        <v>2944</v>
      </c>
      <c r="K34512" t="s">
        <v>21</v>
      </c>
    </row>
    <row r="34513" spans="1:11" x14ac:dyDescent="0.45">
      <c r="A34513" t="s">
        <v>25</v>
      </c>
      <c r="B34513">
        <v>2021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>
        <v>84106</v>
      </c>
      <c r="J34513">
        <v>2317</v>
      </c>
      <c r="K34513" t="s">
        <v>21</v>
      </c>
    </row>
    <row r="34514" spans="1:11" x14ac:dyDescent="0.45">
      <c r="A34514" t="s">
        <v>11</v>
      </c>
      <c r="B34514">
        <v>2010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>
        <v>115233</v>
      </c>
      <c r="J34514">
        <v>5421</v>
      </c>
      <c r="K34514" t="s">
        <v>21</v>
      </c>
    </row>
    <row r="34515" spans="1:11" x14ac:dyDescent="0.45">
      <c r="A34515" t="s">
        <v>25</v>
      </c>
      <c r="B34515">
        <v>2018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>
        <v>92439</v>
      </c>
      <c r="J34515">
        <v>6120</v>
      </c>
      <c r="K34515" t="s">
        <v>21</v>
      </c>
    </row>
    <row r="34516" spans="1:11" x14ac:dyDescent="0.45">
      <c r="A34516" t="s">
        <v>38</v>
      </c>
      <c r="B34516">
        <v>2014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>
        <v>44451</v>
      </c>
      <c r="J34516">
        <v>9902</v>
      </c>
      <c r="K34516" t="s">
        <v>16</v>
      </c>
    </row>
    <row r="34517" spans="1:11" x14ac:dyDescent="0.45">
      <c r="A34517" t="s">
        <v>34</v>
      </c>
      <c r="B34517">
        <v>2011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>
        <v>105026</v>
      </c>
      <c r="J34517">
        <v>7423</v>
      </c>
      <c r="K34517" t="s">
        <v>16</v>
      </c>
    </row>
    <row r="34518" spans="1:11" x14ac:dyDescent="0.45">
      <c r="A34518" t="s">
        <v>11</v>
      </c>
      <c r="B34518">
        <v>2021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>
        <v>48325</v>
      </c>
      <c r="J34518">
        <v>9133</v>
      </c>
      <c r="K34518" t="s">
        <v>16</v>
      </c>
    </row>
    <row r="34519" spans="1:11" x14ac:dyDescent="0.45">
      <c r="A34519" t="s">
        <v>38</v>
      </c>
      <c r="B34519">
        <v>2011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>
        <v>77766</v>
      </c>
      <c r="J34519">
        <v>520</v>
      </c>
      <c r="K34519" t="s">
        <v>21</v>
      </c>
    </row>
    <row r="34520" spans="1:11" x14ac:dyDescent="0.45">
      <c r="A34520" t="s">
        <v>34</v>
      </c>
      <c r="B34520">
        <v>2020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>
        <v>99563</v>
      </c>
      <c r="J34520">
        <v>9984</v>
      </c>
      <c r="K34520" t="s">
        <v>16</v>
      </c>
    </row>
    <row r="34521" spans="1:11" x14ac:dyDescent="0.45">
      <c r="A34521" t="s">
        <v>23</v>
      </c>
      <c r="B34521">
        <v>2016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>
        <v>58220</v>
      </c>
      <c r="J34521">
        <v>3868</v>
      </c>
      <c r="K34521" t="s">
        <v>21</v>
      </c>
    </row>
    <row r="34522" spans="1:11" x14ac:dyDescent="0.45">
      <c r="A34522" t="s">
        <v>37</v>
      </c>
      <c r="B34522">
        <v>201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>
        <v>42003</v>
      </c>
      <c r="J34522">
        <v>6414</v>
      </c>
      <c r="K34522" t="s">
        <v>21</v>
      </c>
    </row>
    <row r="34523" spans="1:11" x14ac:dyDescent="0.45">
      <c r="A34523" t="s">
        <v>17</v>
      </c>
      <c r="B34523">
        <v>2010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>
        <v>96559</v>
      </c>
      <c r="J34523">
        <v>4485</v>
      </c>
      <c r="K34523" t="s">
        <v>21</v>
      </c>
    </row>
    <row r="34524" spans="1:11" x14ac:dyDescent="0.45">
      <c r="A34524" t="s">
        <v>11</v>
      </c>
      <c r="B34524">
        <v>2014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>
        <v>99698</v>
      </c>
      <c r="J34524">
        <v>8641</v>
      </c>
      <c r="K34524" t="s">
        <v>16</v>
      </c>
    </row>
    <row r="34525" spans="1:11" x14ac:dyDescent="0.45">
      <c r="A34525" t="s">
        <v>11</v>
      </c>
      <c r="B34525">
        <v>2011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>
        <v>119092</v>
      </c>
      <c r="J34525">
        <v>5558</v>
      </c>
      <c r="K34525" t="s">
        <v>21</v>
      </c>
    </row>
    <row r="34526" spans="1:11" x14ac:dyDescent="0.45">
      <c r="A34526" t="s">
        <v>41</v>
      </c>
      <c r="B34526">
        <v>2024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>
        <v>98509</v>
      </c>
      <c r="J34526">
        <v>6072</v>
      </c>
      <c r="K34526" t="s">
        <v>21</v>
      </c>
    </row>
    <row r="34527" spans="1:11" x14ac:dyDescent="0.45">
      <c r="A34527" t="s">
        <v>36</v>
      </c>
      <c r="B34527">
        <v>2016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>
        <v>102584</v>
      </c>
      <c r="J34527">
        <v>2619</v>
      </c>
      <c r="K34527" t="s">
        <v>21</v>
      </c>
    </row>
    <row r="34528" spans="1:11" x14ac:dyDescent="0.45">
      <c r="A34528" t="s">
        <v>41</v>
      </c>
      <c r="B34528">
        <v>2024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>
        <v>109181</v>
      </c>
      <c r="J34528">
        <v>4593</v>
      </c>
      <c r="K34528" t="s">
        <v>21</v>
      </c>
    </row>
    <row r="34529" spans="1:11" x14ac:dyDescent="0.45">
      <c r="A34529" t="s">
        <v>17</v>
      </c>
      <c r="B34529">
        <v>2018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>
        <v>55024</v>
      </c>
      <c r="J34529">
        <v>3309</v>
      </c>
      <c r="K34529" t="s">
        <v>21</v>
      </c>
    </row>
    <row r="34530" spans="1:11" x14ac:dyDescent="0.45">
      <c r="A34530" t="s">
        <v>32</v>
      </c>
      <c r="B34530">
        <v>2022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>
        <v>40720</v>
      </c>
      <c r="J34530">
        <v>1393</v>
      </c>
      <c r="K34530" t="s">
        <v>21</v>
      </c>
    </row>
    <row r="34531" spans="1:11" x14ac:dyDescent="0.45">
      <c r="A34531" t="s">
        <v>32</v>
      </c>
      <c r="B34531">
        <v>2010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>
        <v>113338</v>
      </c>
      <c r="J34531">
        <v>9510</v>
      </c>
      <c r="K34531" t="s">
        <v>16</v>
      </c>
    </row>
    <row r="34532" spans="1:11" x14ac:dyDescent="0.45">
      <c r="A34532" t="s">
        <v>41</v>
      </c>
      <c r="B34532">
        <v>2021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>
        <v>90734</v>
      </c>
      <c r="J34532">
        <v>1353</v>
      </c>
      <c r="K34532" t="s">
        <v>21</v>
      </c>
    </row>
    <row r="34533" spans="1:11" x14ac:dyDescent="0.45">
      <c r="A34533" t="s">
        <v>34</v>
      </c>
      <c r="B34533">
        <v>2011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>
        <v>108777</v>
      </c>
      <c r="J34533">
        <v>6412</v>
      </c>
      <c r="K34533" t="s">
        <v>21</v>
      </c>
    </row>
    <row r="34534" spans="1:11" x14ac:dyDescent="0.45">
      <c r="A34534" t="s">
        <v>36</v>
      </c>
      <c r="B34534">
        <v>2020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>
        <v>45777</v>
      </c>
      <c r="J34534">
        <v>715</v>
      </c>
      <c r="K34534" t="s">
        <v>21</v>
      </c>
    </row>
    <row r="34535" spans="1:11" x14ac:dyDescent="0.45">
      <c r="A34535" t="s">
        <v>40</v>
      </c>
      <c r="B34535">
        <v>2015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>
        <v>116298</v>
      </c>
      <c r="J34535">
        <v>5909</v>
      </c>
      <c r="K34535" t="s">
        <v>21</v>
      </c>
    </row>
    <row r="34536" spans="1:11" x14ac:dyDescent="0.45">
      <c r="A34536" t="s">
        <v>32</v>
      </c>
      <c r="B34536">
        <v>201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>
        <v>57090</v>
      </c>
      <c r="J34536">
        <v>2031</v>
      </c>
      <c r="K34536" t="s">
        <v>21</v>
      </c>
    </row>
    <row r="34537" spans="1:11" x14ac:dyDescent="0.45">
      <c r="A34537" t="s">
        <v>36</v>
      </c>
      <c r="B34537">
        <v>2016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>
        <v>73682</v>
      </c>
      <c r="J34537">
        <v>7685</v>
      </c>
      <c r="K34537" t="s">
        <v>16</v>
      </c>
    </row>
    <row r="34538" spans="1:11" x14ac:dyDescent="0.45">
      <c r="A34538" t="s">
        <v>40</v>
      </c>
      <c r="B34538">
        <v>2018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>
        <v>37955</v>
      </c>
      <c r="J34538">
        <v>9734</v>
      </c>
      <c r="K34538" t="s">
        <v>16</v>
      </c>
    </row>
    <row r="34539" spans="1:11" x14ac:dyDescent="0.45">
      <c r="A34539" t="s">
        <v>41</v>
      </c>
      <c r="B34539">
        <v>2023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>
        <v>110986</v>
      </c>
      <c r="J34539">
        <v>6631</v>
      </c>
      <c r="K34539" t="s">
        <v>21</v>
      </c>
    </row>
    <row r="34540" spans="1:11" x14ac:dyDescent="0.45">
      <c r="A34540" t="s">
        <v>37</v>
      </c>
      <c r="B34540">
        <v>2011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>
        <v>68061</v>
      </c>
      <c r="J34540">
        <v>4478</v>
      </c>
      <c r="K34540" t="s">
        <v>21</v>
      </c>
    </row>
    <row r="34541" spans="1:11" x14ac:dyDescent="0.45">
      <c r="A34541" t="s">
        <v>38</v>
      </c>
      <c r="B34541">
        <v>2021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>
        <v>90327</v>
      </c>
      <c r="J34541">
        <v>4725</v>
      </c>
      <c r="K34541" t="s">
        <v>21</v>
      </c>
    </row>
    <row r="34542" spans="1:11" x14ac:dyDescent="0.45">
      <c r="A34542" t="s">
        <v>11</v>
      </c>
      <c r="B34542">
        <v>2018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>
        <v>118816</v>
      </c>
      <c r="J34542">
        <v>4845</v>
      </c>
      <c r="K34542" t="s">
        <v>21</v>
      </c>
    </row>
    <row r="34543" spans="1:11" x14ac:dyDescent="0.45">
      <c r="A34543" t="s">
        <v>38</v>
      </c>
      <c r="B34543">
        <v>201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>
        <v>83993</v>
      </c>
      <c r="J34543">
        <v>6872</v>
      </c>
      <c r="K34543" t="s">
        <v>21</v>
      </c>
    </row>
    <row r="34544" spans="1:11" x14ac:dyDescent="0.45">
      <c r="A34544" t="s">
        <v>25</v>
      </c>
      <c r="B34544">
        <v>2020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>
        <v>115989</v>
      </c>
      <c r="J34544">
        <v>7413</v>
      </c>
      <c r="K34544" t="s">
        <v>16</v>
      </c>
    </row>
    <row r="34545" spans="1:11" x14ac:dyDescent="0.45">
      <c r="A34545" t="s">
        <v>38</v>
      </c>
      <c r="B34545">
        <v>2024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>
        <v>113335</v>
      </c>
      <c r="J34545">
        <v>726</v>
      </c>
      <c r="K34545" t="s">
        <v>21</v>
      </c>
    </row>
    <row r="34546" spans="1:11" x14ac:dyDescent="0.45">
      <c r="A34546" t="s">
        <v>11</v>
      </c>
      <c r="B34546">
        <v>2012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>
        <v>39339</v>
      </c>
      <c r="J34546">
        <v>4546</v>
      </c>
      <c r="K34546" t="s">
        <v>21</v>
      </c>
    </row>
    <row r="34547" spans="1:11" x14ac:dyDescent="0.45">
      <c r="A34547" t="s">
        <v>34</v>
      </c>
      <c r="B34547">
        <v>2016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>
        <v>79228</v>
      </c>
      <c r="J34547">
        <v>976</v>
      </c>
      <c r="K34547" t="s">
        <v>21</v>
      </c>
    </row>
    <row r="34548" spans="1:11" x14ac:dyDescent="0.45">
      <c r="A34548" t="s">
        <v>40</v>
      </c>
      <c r="B34548">
        <v>2014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>
        <v>115559</v>
      </c>
      <c r="J34548">
        <v>6355</v>
      </c>
      <c r="K34548" t="s">
        <v>21</v>
      </c>
    </row>
    <row r="34549" spans="1:11" x14ac:dyDescent="0.45">
      <c r="A34549" t="s">
        <v>34</v>
      </c>
      <c r="B34549">
        <v>2022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>
        <v>70597</v>
      </c>
      <c r="J34549">
        <v>6775</v>
      </c>
      <c r="K34549" t="s">
        <v>21</v>
      </c>
    </row>
    <row r="34550" spans="1:11" x14ac:dyDescent="0.45">
      <c r="A34550" t="s">
        <v>37</v>
      </c>
      <c r="B34550">
        <v>2014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>
        <v>73351</v>
      </c>
      <c r="J34550">
        <v>9605</v>
      </c>
      <c r="K34550" t="s">
        <v>16</v>
      </c>
    </row>
    <row r="34551" spans="1:11" x14ac:dyDescent="0.45">
      <c r="A34551" t="s">
        <v>23</v>
      </c>
      <c r="B34551">
        <v>2021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>
        <v>80527</v>
      </c>
      <c r="J34551">
        <v>4515</v>
      </c>
      <c r="K34551" t="s">
        <v>21</v>
      </c>
    </row>
    <row r="34552" spans="1:11" x14ac:dyDescent="0.45">
      <c r="A34552" t="s">
        <v>25</v>
      </c>
      <c r="B34552">
        <v>2022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>
        <v>95588</v>
      </c>
      <c r="J34552">
        <v>7362</v>
      </c>
      <c r="K34552" t="s">
        <v>16</v>
      </c>
    </row>
    <row r="34553" spans="1:11" x14ac:dyDescent="0.45">
      <c r="A34553" t="s">
        <v>38</v>
      </c>
      <c r="B34553">
        <v>2011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>
        <v>40001</v>
      </c>
      <c r="J34553">
        <v>4709</v>
      </c>
      <c r="K34553" t="s">
        <v>21</v>
      </c>
    </row>
    <row r="34554" spans="1:11" x14ac:dyDescent="0.45">
      <c r="A34554" t="s">
        <v>23</v>
      </c>
      <c r="B34554">
        <v>2015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>
        <v>114238</v>
      </c>
      <c r="J34554">
        <v>8445</v>
      </c>
      <c r="K34554" t="s">
        <v>16</v>
      </c>
    </row>
    <row r="34555" spans="1:11" x14ac:dyDescent="0.45">
      <c r="A34555" t="s">
        <v>37</v>
      </c>
      <c r="B34555">
        <v>2015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>
        <v>94868</v>
      </c>
      <c r="J34555">
        <v>618</v>
      </c>
      <c r="K34555" t="s">
        <v>21</v>
      </c>
    </row>
    <row r="34556" spans="1:11" x14ac:dyDescent="0.45">
      <c r="A34556" t="s">
        <v>23</v>
      </c>
      <c r="B34556">
        <v>2021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>
        <v>103980</v>
      </c>
      <c r="J34556">
        <v>3321</v>
      </c>
      <c r="K34556" t="s">
        <v>21</v>
      </c>
    </row>
    <row r="34557" spans="1:11" x14ac:dyDescent="0.45">
      <c r="A34557" t="s">
        <v>25</v>
      </c>
      <c r="B34557">
        <v>201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>
        <v>112894</v>
      </c>
      <c r="J34557">
        <v>1627</v>
      </c>
      <c r="K34557" t="s">
        <v>21</v>
      </c>
    </row>
    <row r="34558" spans="1:11" x14ac:dyDescent="0.45">
      <c r="A34558" t="s">
        <v>37</v>
      </c>
      <c r="B34558">
        <v>2014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>
        <v>89961</v>
      </c>
      <c r="J34558">
        <v>9603</v>
      </c>
      <c r="K34558" t="s">
        <v>16</v>
      </c>
    </row>
    <row r="34559" spans="1:11" x14ac:dyDescent="0.45">
      <c r="A34559" t="s">
        <v>36</v>
      </c>
      <c r="B34559">
        <v>2016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>
        <v>65221</v>
      </c>
      <c r="J34559">
        <v>2076</v>
      </c>
      <c r="K34559" t="s">
        <v>21</v>
      </c>
    </row>
    <row r="34560" spans="1:11" x14ac:dyDescent="0.45">
      <c r="A34560" t="s">
        <v>41</v>
      </c>
      <c r="B34560">
        <v>2023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>
        <v>34297</v>
      </c>
      <c r="J34560">
        <v>9925</v>
      </c>
      <c r="K34560" t="s">
        <v>16</v>
      </c>
    </row>
    <row r="34561" spans="1:11" x14ac:dyDescent="0.45">
      <c r="A34561" t="s">
        <v>36</v>
      </c>
      <c r="B34561">
        <v>201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>
        <v>41735</v>
      </c>
      <c r="J34561">
        <v>3653</v>
      </c>
      <c r="K34561" t="s">
        <v>21</v>
      </c>
    </row>
    <row r="34562" spans="1:11" x14ac:dyDescent="0.45">
      <c r="A34562" t="s">
        <v>40</v>
      </c>
      <c r="B34562">
        <v>2015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>
        <v>72428</v>
      </c>
      <c r="J34562">
        <v>6885</v>
      </c>
      <c r="K34562" t="s">
        <v>21</v>
      </c>
    </row>
    <row r="34563" spans="1:11" x14ac:dyDescent="0.45">
      <c r="A34563" t="s">
        <v>38</v>
      </c>
      <c r="B34563">
        <v>2014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>
        <v>43902</v>
      </c>
      <c r="J34563">
        <v>2005</v>
      </c>
      <c r="K34563" t="s">
        <v>21</v>
      </c>
    </row>
    <row r="34564" spans="1:11" x14ac:dyDescent="0.45">
      <c r="A34564" t="s">
        <v>25</v>
      </c>
      <c r="B34564">
        <v>2021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>
        <v>56540</v>
      </c>
      <c r="J34564">
        <v>8213</v>
      </c>
      <c r="K34564" t="s">
        <v>16</v>
      </c>
    </row>
    <row r="34565" spans="1:11" x14ac:dyDescent="0.45">
      <c r="A34565" t="s">
        <v>37</v>
      </c>
      <c r="B34565">
        <v>2012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>
        <v>102508</v>
      </c>
      <c r="J34565">
        <v>1622</v>
      </c>
      <c r="K34565" t="s">
        <v>21</v>
      </c>
    </row>
    <row r="34566" spans="1:11" x14ac:dyDescent="0.45">
      <c r="A34566" t="s">
        <v>40</v>
      </c>
      <c r="B34566">
        <v>2016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>
        <v>70137</v>
      </c>
      <c r="J34566">
        <v>6202</v>
      </c>
      <c r="K34566" t="s">
        <v>21</v>
      </c>
    </row>
    <row r="34567" spans="1:11" x14ac:dyDescent="0.45">
      <c r="A34567" t="s">
        <v>36</v>
      </c>
      <c r="B34567">
        <v>201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>
        <v>117264</v>
      </c>
      <c r="J34567">
        <v>1458</v>
      </c>
      <c r="K34567" t="s">
        <v>21</v>
      </c>
    </row>
    <row r="34568" spans="1:11" x14ac:dyDescent="0.45">
      <c r="A34568" t="s">
        <v>23</v>
      </c>
      <c r="B34568">
        <v>2012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>
        <v>98652</v>
      </c>
      <c r="J34568">
        <v>9469</v>
      </c>
      <c r="K34568" t="s">
        <v>16</v>
      </c>
    </row>
    <row r="34569" spans="1:11" x14ac:dyDescent="0.45">
      <c r="A34569" t="s">
        <v>40</v>
      </c>
      <c r="B34569">
        <v>2014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>
        <v>75465</v>
      </c>
      <c r="J34569">
        <v>6811</v>
      </c>
      <c r="K34569" t="s">
        <v>21</v>
      </c>
    </row>
    <row r="34570" spans="1:11" x14ac:dyDescent="0.45">
      <c r="A34570" t="s">
        <v>23</v>
      </c>
      <c r="B34570">
        <v>2020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>
        <v>55098</v>
      </c>
      <c r="J34570">
        <v>1029</v>
      </c>
      <c r="K34570" t="s">
        <v>21</v>
      </c>
    </row>
    <row r="34571" spans="1:11" x14ac:dyDescent="0.45">
      <c r="A34571" t="s">
        <v>40</v>
      </c>
      <c r="B34571">
        <v>2011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>
        <v>85544</v>
      </c>
      <c r="J34571">
        <v>4717</v>
      </c>
      <c r="K34571" t="s">
        <v>21</v>
      </c>
    </row>
    <row r="34572" spans="1:11" x14ac:dyDescent="0.45">
      <c r="A34572" t="s">
        <v>40</v>
      </c>
      <c r="B34572">
        <v>201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>
        <v>85435</v>
      </c>
      <c r="J34572">
        <v>6193</v>
      </c>
      <c r="K34572" t="s">
        <v>21</v>
      </c>
    </row>
    <row r="34573" spans="1:11" x14ac:dyDescent="0.45">
      <c r="A34573" t="s">
        <v>37</v>
      </c>
      <c r="B34573">
        <v>201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>
        <v>109031</v>
      </c>
      <c r="J34573">
        <v>8021</v>
      </c>
      <c r="K34573" t="s">
        <v>16</v>
      </c>
    </row>
    <row r="34574" spans="1:11" x14ac:dyDescent="0.45">
      <c r="A34574" t="s">
        <v>40</v>
      </c>
      <c r="B34574">
        <v>2021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>
        <v>30973</v>
      </c>
      <c r="J34574">
        <v>7304</v>
      </c>
      <c r="K34574" t="s">
        <v>16</v>
      </c>
    </row>
    <row r="34575" spans="1:11" x14ac:dyDescent="0.45">
      <c r="A34575" t="s">
        <v>38</v>
      </c>
      <c r="B34575">
        <v>201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>
        <v>74879</v>
      </c>
      <c r="J34575">
        <v>7664</v>
      </c>
      <c r="K34575" t="s">
        <v>16</v>
      </c>
    </row>
    <row r="34576" spans="1:11" x14ac:dyDescent="0.45">
      <c r="A34576" t="s">
        <v>41</v>
      </c>
      <c r="B34576">
        <v>2021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>
        <v>65041</v>
      </c>
      <c r="J34576">
        <v>5666</v>
      </c>
      <c r="K34576" t="s">
        <v>21</v>
      </c>
    </row>
    <row r="34577" spans="1:11" x14ac:dyDescent="0.45">
      <c r="A34577" t="s">
        <v>34</v>
      </c>
      <c r="B34577">
        <v>201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>
        <v>83348</v>
      </c>
      <c r="J34577">
        <v>1640</v>
      </c>
      <c r="K34577" t="s">
        <v>21</v>
      </c>
    </row>
    <row r="34578" spans="1:11" x14ac:dyDescent="0.45">
      <c r="A34578" t="s">
        <v>32</v>
      </c>
      <c r="B34578">
        <v>2021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>
        <v>51935</v>
      </c>
      <c r="J34578">
        <v>1899</v>
      </c>
      <c r="K34578" t="s">
        <v>21</v>
      </c>
    </row>
    <row r="34579" spans="1:11" x14ac:dyDescent="0.45">
      <c r="A34579" t="s">
        <v>41</v>
      </c>
      <c r="B34579">
        <v>2022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>
        <v>100047</v>
      </c>
      <c r="J34579">
        <v>4922</v>
      </c>
      <c r="K34579" t="s">
        <v>21</v>
      </c>
    </row>
    <row r="34580" spans="1:11" x14ac:dyDescent="0.45">
      <c r="A34580" t="s">
        <v>17</v>
      </c>
      <c r="B34580">
        <v>201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>
        <v>107200</v>
      </c>
      <c r="J34580">
        <v>1897</v>
      </c>
      <c r="K34580" t="s">
        <v>21</v>
      </c>
    </row>
    <row r="34581" spans="1:11" x14ac:dyDescent="0.45">
      <c r="A34581" t="s">
        <v>17</v>
      </c>
      <c r="B34581">
        <v>2012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>
        <v>44325</v>
      </c>
      <c r="J34581">
        <v>1159</v>
      </c>
      <c r="K34581" t="s">
        <v>21</v>
      </c>
    </row>
    <row r="34582" spans="1:11" x14ac:dyDescent="0.45">
      <c r="A34582" t="s">
        <v>41</v>
      </c>
      <c r="B34582">
        <v>2014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>
        <v>86098</v>
      </c>
      <c r="J34582">
        <v>5246</v>
      </c>
      <c r="K34582" t="s">
        <v>21</v>
      </c>
    </row>
    <row r="34583" spans="1:11" x14ac:dyDescent="0.45">
      <c r="A34583" t="s">
        <v>41</v>
      </c>
      <c r="B34583">
        <v>2020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>
        <v>53410</v>
      </c>
      <c r="J34583">
        <v>9857</v>
      </c>
      <c r="K34583" t="s">
        <v>16</v>
      </c>
    </row>
    <row r="34584" spans="1:11" x14ac:dyDescent="0.45">
      <c r="A34584" t="s">
        <v>11</v>
      </c>
      <c r="B34584">
        <v>2014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>
        <v>48973</v>
      </c>
      <c r="J34584">
        <v>2160</v>
      </c>
      <c r="K34584" t="s">
        <v>21</v>
      </c>
    </row>
    <row r="34585" spans="1:11" x14ac:dyDescent="0.45">
      <c r="A34585" t="s">
        <v>36</v>
      </c>
      <c r="B34585">
        <v>2011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>
        <v>86449</v>
      </c>
      <c r="J34585">
        <v>6111</v>
      </c>
      <c r="K34585" t="s">
        <v>21</v>
      </c>
    </row>
    <row r="34586" spans="1:11" x14ac:dyDescent="0.45">
      <c r="A34586" t="s">
        <v>23</v>
      </c>
      <c r="B34586">
        <v>2018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>
        <v>37009</v>
      </c>
      <c r="J34586">
        <v>1516</v>
      </c>
      <c r="K34586" t="s">
        <v>21</v>
      </c>
    </row>
    <row r="34587" spans="1:11" x14ac:dyDescent="0.45">
      <c r="A34587" t="s">
        <v>36</v>
      </c>
      <c r="B34587">
        <v>201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>
        <v>53381</v>
      </c>
      <c r="J34587">
        <v>9228</v>
      </c>
      <c r="K34587" t="s">
        <v>16</v>
      </c>
    </row>
    <row r="34588" spans="1:11" x14ac:dyDescent="0.45">
      <c r="A34588" t="s">
        <v>37</v>
      </c>
      <c r="B34588">
        <v>2018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>
        <v>74445</v>
      </c>
      <c r="J34588">
        <v>9493</v>
      </c>
      <c r="K34588" t="s">
        <v>16</v>
      </c>
    </row>
    <row r="34589" spans="1:11" x14ac:dyDescent="0.45">
      <c r="A34589" t="s">
        <v>40</v>
      </c>
      <c r="B34589">
        <v>2018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>
        <v>34507</v>
      </c>
      <c r="J34589">
        <v>5910</v>
      </c>
      <c r="K34589" t="s">
        <v>21</v>
      </c>
    </row>
    <row r="34590" spans="1:11" x14ac:dyDescent="0.45">
      <c r="A34590" t="s">
        <v>23</v>
      </c>
      <c r="B34590">
        <v>2011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>
        <v>68654</v>
      </c>
      <c r="J34590">
        <v>7524</v>
      </c>
      <c r="K34590" t="s">
        <v>16</v>
      </c>
    </row>
    <row r="34591" spans="1:11" x14ac:dyDescent="0.45">
      <c r="A34591" t="s">
        <v>32</v>
      </c>
      <c r="B34591">
        <v>2018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>
        <v>33628</v>
      </c>
      <c r="J34591">
        <v>5302</v>
      </c>
      <c r="K34591" t="s">
        <v>21</v>
      </c>
    </row>
    <row r="34592" spans="1:11" x14ac:dyDescent="0.45">
      <c r="A34592" t="s">
        <v>32</v>
      </c>
      <c r="B34592">
        <v>2018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>
        <v>67993</v>
      </c>
      <c r="J34592">
        <v>1840</v>
      </c>
      <c r="K34592" t="s">
        <v>21</v>
      </c>
    </row>
    <row r="34593" spans="1:11" x14ac:dyDescent="0.45">
      <c r="A34593" t="s">
        <v>32</v>
      </c>
      <c r="B34593">
        <v>2011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>
        <v>98912</v>
      </c>
      <c r="J34593">
        <v>3513</v>
      </c>
      <c r="K34593" t="s">
        <v>21</v>
      </c>
    </row>
    <row r="34594" spans="1:11" x14ac:dyDescent="0.45">
      <c r="A34594" t="s">
        <v>32</v>
      </c>
      <c r="B34594">
        <v>2020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>
        <v>67557</v>
      </c>
      <c r="J34594">
        <v>2492</v>
      </c>
      <c r="K34594" t="s">
        <v>21</v>
      </c>
    </row>
    <row r="34595" spans="1:11" x14ac:dyDescent="0.45">
      <c r="A34595" t="s">
        <v>11</v>
      </c>
      <c r="B34595">
        <v>2022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>
        <v>32657</v>
      </c>
      <c r="J34595">
        <v>2646</v>
      </c>
      <c r="K34595" t="s">
        <v>21</v>
      </c>
    </row>
    <row r="34596" spans="1:11" x14ac:dyDescent="0.45">
      <c r="A34596" t="s">
        <v>41</v>
      </c>
      <c r="B34596">
        <v>2015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>
        <v>56559</v>
      </c>
      <c r="J34596">
        <v>7346</v>
      </c>
      <c r="K34596" t="s">
        <v>16</v>
      </c>
    </row>
    <row r="34597" spans="1:11" x14ac:dyDescent="0.45">
      <c r="A34597" t="s">
        <v>17</v>
      </c>
      <c r="B34597">
        <v>2018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>
        <v>96723</v>
      </c>
      <c r="J34597">
        <v>4242</v>
      </c>
      <c r="K34597" t="s">
        <v>21</v>
      </c>
    </row>
    <row r="34598" spans="1:11" x14ac:dyDescent="0.45">
      <c r="A34598" t="s">
        <v>23</v>
      </c>
      <c r="B34598">
        <v>201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>
        <v>60500</v>
      </c>
      <c r="J34598">
        <v>4372</v>
      </c>
      <c r="K34598" t="s">
        <v>21</v>
      </c>
    </row>
    <row r="34599" spans="1:11" x14ac:dyDescent="0.45">
      <c r="A34599" t="s">
        <v>40</v>
      </c>
      <c r="B34599">
        <v>2011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>
        <v>32221</v>
      </c>
      <c r="J34599">
        <v>5137</v>
      </c>
      <c r="K34599" t="s">
        <v>21</v>
      </c>
    </row>
    <row r="34600" spans="1:11" x14ac:dyDescent="0.45">
      <c r="A34600" t="s">
        <v>36</v>
      </c>
      <c r="B34600">
        <v>2016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>
        <v>107310</v>
      </c>
      <c r="J34600">
        <v>2227</v>
      </c>
      <c r="K34600" t="s">
        <v>21</v>
      </c>
    </row>
    <row r="34601" spans="1:11" x14ac:dyDescent="0.45">
      <c r="A34601" t="s">
        <v>41</v>
      </c>
      <c r="B34601">
        <v>2024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>
        <v>62799</v>
      </c>
      <c r="J34601">
        <v>564</v>
      </c>
      <c r="K34601" t="s">
        <v>21</v>
      </c>
    </row>
    <row r="34602" spans="1:11" x14ac:dyDescent="0.45">
      <c r="A34602" t="s">
        <v>32</v>
      </c>
      <c r="B34602">
        <v>2018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>
        <v>54366</v>
      </c>
      <c r="J34602">
        <v>1103</v>
      </c>
      <c r="K34602" t="s">
        <v>21</v>
      </c>
    </row>
    <row r="34603" spans="1:11" x14ac:dyDescent="0.45">
      <c r="A34603" t="s">
        <v>41</v>
      </c>
      <c r="B34603">
        <v>2015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>
        <v>118854</v>
      </c>
      <c r="J34603">
        <v>6783</v>
      </c>
      <c r="K34603" t="s">
        <v>21</v>
      </c>
    </row>
    <row r="34604" spans="1:11" x14ac:dyDescent="0.45">
      <c r="A34604" t="s">
        <v>36</v>
      </c>
      <c r="B34604">
        <v>2020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>
        <v>71436</v>
      </c>
      <c r="J34604">
        <v>4104</v>
      </c>
      <c r="K34604" t="s">
        <v>21</v>
      </c>
    </row>
    <row r="34605" spans="1:11" x14ac:dyDescent="0.45">
      <c r="A34605" t="s">
        <v>34</v>
      </c>
      <c r="B34605">
        <v>2020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>
        <v>119485</v>
      </c>
      <c r="J34605">
        <v>8669</v>
      </c>
      <c r="K34605" t="s">
        <v>16</v>
      </c>
    </row>
    <row r="34606" spans="1:11" x14ac:dyDescent="0.45">
      <c r="A34606" t="s">
        <v>40</v>
      </c>
      <c r="B34606">
        <v>2023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>
        <v>115850</v>
      </c>
      <c r="J34606">
        <v>9127</v>
      </c>
      <c r="K34606" t="s">
        <v>16</v>
      </c>
    </row>
    <row r="34607" spans="1:11" x14ac:dyDescent="0.45">
      <c r="A34607" t="s">
        <v>36</v>
      </c>
      <c r="B34607">
        <v>201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>
        <v>37062</v>
      </c>
      <c r="J34607">
        <v>9158</v>
      </c>
      <c r="K34607" t="s">
        <v>16</v>
      </c>
    </row>
    <row r="34608" spans="1:11" x14ac:dyDescent="0.45">
      <c r="A34608" t="s">
        <v>11</v>
      </c>
      <c r="B34608">
        <v>2010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>
        <v>71536</v>
      </c>
      <c r="J34608">
        <v>7290</v>
      </c>
      <c r="K34608" t="s">
        <v>16</v>
      </c>
    </row>
    <row r="34609" spans="1:11" x14ac:dyDescent="0.45">
      <c r="A34609" t="s">
        <v>41</v>
      </c>
      <c r="B34609">
        <v>201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>
        <v>104530</v>
      </c>
      <c r="J34609">
        <v>4101</v>
      </c>
      <c r="K34609" t="s">
        <v>21</v>
      </c>
    </row>
    <row r="34610" spans="1:11" x14ac:dyDescent="0.45">
      <c r="A34610" t="s">
        <v>11</v>
      </c>
      <c r="B34610">
        <v>2012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>
        <v>80938</v>
      </c>
      <c r="J34610">
        <v>2130</v>
      </c>
      <c r="K34610" t="s">
        <v>21</v>
      </c>
    </row>
    <row r="34611" spans="1:11" x14ac:dyDescent="0.45">
      <c r="A34611" t="s">
        <v>17</v>
      </c>
      <c r="B34611">
        <v>2016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>
        <v>78159</v>
      </c>
      <c r="J34611">
        <v>1044</v>
      </c>
      <c r="K34611" t="s">
        <v>21</v>
      </c>
    </row>
    <row r="34612" spans="1:11" x14ac:dyDescent="0.45">
      <c r="A34612" t="s">
        <v>34</v>
      </c>
      <c r="B34612">
        <v>2020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>
        <v>35752</v>
      </c>
      <c r="J34612">
        <v>594</v>
      </c>
      <c r="K34612" t="s">
        <v>21</v>
      </c>
    </row>
    <row r="34613" spans="1:11" x14ac:dyDescent="0.45">
      <c r="A34613" t="s">
        <v>37</v>
      </c>
      <c r="B34613">
        <v>2022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>
        <v>42211</v>
      </c>
      <c r="J34613">
        <v>7088</v>
      </c>
      <c r="K34613" t="s">
        <v>16</v>
      </c>
    </row>
    <row r="34614" spans="1:11" x14ac:dyDescent="0.45">
      <c r="A34614" t="s">
        <v>32</v>
      </c>
      <c r="B34614">
        <v>2020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>
        <v>94176</v>
      </c>
      <c r="J34614">
        <v>2905</v>
      </c>
      <c r="K34614" t="s">
        <v>21</v>
      </c>
    </row>
    <row r="34615" spans="1:11" x14ac:dyDescent="0.45">
      <c r="A34615" t="s">
        <v>41</v>
      </c>
      <c r="B34615">
        <v>201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>
        <v>76492</v>
      </c>
      <c r="J34615">
        <v>7931</v>
      </c>
      <c r="K34615" t="s">
        <v>16</v>
      </c>
    </row>
    <row r="34616" spans="1:11" x14ac:dyDescent="0.45">
      <c r="A34616" t="s">
        <v>34</v>
      </c>
      <c r="B34616">
        <v>2014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>
        <v>30527</v>
      </c>
      <c r="J34616">
        <v>6826</v>
      </c>
      <c r="K34616" t="s">
        <v>21</v>
      </c>
    </row>
    <row r="34617" spans="1:11" x14ac:dyDescent="0.45">
      <c r="A34617" t="s">
        <v>34</v>
      </c>
      <c r="B34617">
        <v>2021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>
        <v>43331</v>
      </c>
      <c r="J34617">
        <v>1178</v>
      </c>
      <c r="K34617" t="s">
        <v>21</v>
      </c>
    </row>
    <row r="34618" spans="1:11" x14ac:dyDescent="0.45">
      <c r="A34618" t="s">
        <v>25</v>
      </c>
      <c r="B34618">
        <v>2012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>
        <v>40745</v>
      </c>
      <c r="J34618">
        <v>9105</v>
      </c>
      <c r="K34618" t="s">
        <v>16</v>
      </c>
    </row>
    <row r="34619" spans="1:11" x14ac:dyDescent="0.45">
      <c r="A34619" t="s">
        <v>34</v>
      </c>
      <c r="B34619">
        <v>2023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>
        <v>38552</v>
      </c>
      <c r="J34619">
        <v>7676</v>
      </c>
      <c r="K34619" t="s">
        <v>16</v>
      </c>
    </row>
    <row r="34620" spans="1:11" x14ac:dyDescent="0.45">
      <c r="A34620" t="s">
        <v>32</v>
      </c>
      <c r="B34620">
        <v>2011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>
        <v>99734</v>
      </c>
      <c r="J34620">
        <v>9821</v>
      </c>
      <c r="K34620" t="s">
        <v>16</v>
      </c>
    </row>
    <row r="34621" spans="1:11" x14ac:dyDescent="0.45">
      <c r="A34621" t="s">
        <v>40</v>
      </c>
      <c r="B34621">
        <v>2022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>
        <v>98903</v>
      </c>
      <c r="J34621">
        <v>5250</v>
      </c>
      <c r="K34621" t="s">
        <v>21</v>
      </c>
    </row>
    <row r="34622" spans="1:11" x14ac:dyDescent="0.45">
      <c r="A34622" t="s">
        <v>36</v>
      </c>
      <c r="B34622">
        <v>2011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>
        <v>88276</v>
      </c>
      <c r="J34622">
        <v>5824</v>
      </c>
      <c r="K34622" t="s">
        <v>21</v>
      </c>
    </row>
    <row r="34623" spans="1:11" x14ac:dyDescent="0.45">
      <c r="A34623" t="s">
        <v>17</v>
      </c>
      <c r="B34623">
        <v>2014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>
        <v>117672</v>
      </c>
      <c r="J34623">
        <v>7007</v>
      </c>
      <c r="K34623" t="s">
        <v>16</v>
      </c>
    </row>
    <row r="34624" spans="1:11" x14ac:dyDescent="0.45">
      <c r="A34624" t="s">
        <v>25</v>
      </c>
      <c r="B34624">
        <v>2022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>
        <v>118602</v>
      </c>
      <c r="J34624">
        <v>2761</v>
      </c>
      <c r="K34624" t="s">
        <v>21</v>
      </c>
    </row>
    <row r="34625" spans="1:11" x14ac:dyDescent="0.45">
      <c r="A34625" t="s">
        <v>40</v>
      </c>
      <c r="B34625">
        <v>2022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>
        <v>65295</v>
      </c>
      <c r="J34625">
        <v>2026</v>
      </c>
      <c r="K34625" t="s">
        <v>21</v>
      </c>
    </row>
    <row r="34626" spans="1:11" x14ac:dyDescent="0.45">
      <c r="A34626" t="s">
        <v>41</v>
      </c>
      <c r="B34626">
        <v>201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>
        <v>104186</v>
      </c>
      <c r="J34626">
        <v>2400</v>
      </c>
      <c r="K34626" t="s">
        <v>21</v>
      </c>
    </row>
    <row r="34627" spans="1:11" x14ac:dyDescent="0.45">
      <c r="A34627" t="s">
        <v>40</v>
      </c>
      <c r="B34627">
        <v>201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>
        <v>30339</v>
      </c>
      <c r="J34627">
        <v>4098</v>
      </c>
      <c r="K34627" t="s">
        <v>21</v>
      </c>
    </row>
    <row r="34628" spans="1:11" x14ac:dyDescent="0.45">
      <c r="A34628" t="s">
        <v>25</v>
      </c>
      <c r="B34628">
        <v>2023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>
        <v>86662</v>
      </c>
      <c r="J34628">
        <v>9540</v>
      </c>
      <c r="K34628" t="s">
        <v>16</v>
      </c>
    </row>
    <row r="34629" spans="1:11" x14ac:dyDescent="0.45">
      <c r="A34629" t="s">
        <v>11</v>
      </c>
      <c r="B34629">
        <v>2021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>
        <v>112707</v>
      </c>
      <c r="J34629">
        <v>9371</v>
      </c>
      <c r="K34629" t="s">
        <v>16</v>
      </c>
    </row>
    <row r="34630" spans="1:11" x14ac:dyDescent="0.45">
      <c r="A34630" t="s">
        <v>38</v>
      </c>
      <c r="B34630">
        <v>2014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>
        <v>52150</v>
      </c>
      <c r="J34630">
        <v>6914</v>
      </c>
      <c r="K34630" t="s">
        <v>21</v>
      </c>
    </row>
    <row r="34631" spans="1:11" x14ac:dyDescent="0.45">
      <c r="A34631" t="s">
        <v>23</v>
      </c>
      <c r="B34631">
        <v>2022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>
        <v>94721</v>
      </c>
      <c r="J34631">
        <v>8463</v>
      </c>
      <c r="K34631" t="s">
        <v>16</v>
      </c>
    </row>
    <row r="34632" spans="1:11" x14ac:dyDescent="0.45">
      <c r="A34632" t="s">
        <v>25</v>
      </c>
      <c r="B34632">
        <v>2011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>
        <v>60311</v>
      </c>
      <c r="J34632">
        <v>668</v>
      </c>
      <c r="K34632" t="s">
        <v>21</v>
      </c>
    </row>
    <row r="34633" spans="1:11" x14ac:dyDescent="0.45">
      <c r="A34633" t="s">
        <v>11</v>
      </c>
      <c r="B34633">
        <v>2022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>
        <v>84543</v>
      </c>
      <c r="J34633">
        <v>654</v>
      </c>
      <c r="K34633" t="s">
        <v>21</v>
      </c>
    </row>
    <row r="34634" spans="1:11" x14ac:dyDescent="0.45">
      <c r="A34634" t="s">
        <v>41</v>
      </c>
      <c r="B34634">
        <v>201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>
        <v>82378</v>
      </c>
      <c r="J34634">
        <v>331</v>
      </c>
      <c r="K34634" t="s">
        <v>21</v>
      </c>
    </row>
    <row r="34635" spans="1:11" x14ac:dyDescent="0.45">
      <c r="A34635" t="s">
        <v>37</v>
      </c>
      <c r="B34635">
        <v>2016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>
        <v>104844</v>
      </c>
      <c r="J34635">
        <v>418</v>
      </c>
      <c r="K34635" t="s">
        <v>21</v>
      </c>
    </row>
    <row r="34636" spans="1:11" x14ac:dyDescent="0.45">
      <c r="A34636" t="s">
        <v>41</v>
      </c>
      <c r="B34636">
        <v>2023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>
        <v>75287</v>
      </c>
      <c r="J34636">
        <v>6312</v>
      </c>
      <c r="K34636" t="s">
        <v>21</v>
      </c>
    </row>
    <row r="34637" spans="1:11" x14ac:dyDescent="0.45">
      <c r="A34637" t="s">
        <v>41</v>
      </c>
      <c r="B34637">
        <v>2015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>
        <v>92570</v>
      </c>
      <c r="J34637">
        <v>2722</v>
      </c>
      <c r="K34637" t="s">
        <v>21</v>
      </c>
    </row>
    <row r="34638" spans="1:11" x14ac:dyDescent="0.45">
      <c r="A34638" t="s">
        <v>11</v>
      </c>
      <c r="B34638">
        <v>201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>
        <v>63221</v>
      </c>
      <c r="J34638">
        <v>462</v>
      </c>
      <c r="K34638" t="s">
        <v>21</v>
      </c>
    </row>
    <row r="34639" spans="1:11" x14ac:dyDescent="0.45">
      <c r="A34639" t="s">
        <v>23</v>
      </c>
      <c r="B34639">
        <v>2016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>
        <v>109216</v>
      </c>
      <c r="J34639">
        <v>8277</v>
      </c>
      <c r="K34639" t="s">
        <v>16</v>
      </c>
    </row>
    <row r="34640" spans="1:11" x14ac:dyDescent="0.45">
      <c r="A34640" t="s">
        <v>23</v>
      </c>
      <c r="B34640">
        <v>2014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>
        <v>78404</v>
      </c>
      <c r="J34640">
        <v>902</v>
      </c>
      <c r="K34640" t="s">
        <v>21</v>
      </c>
    </row>
    <row r="34641" spans="1:11" x14ac:dyDescent="0.45">
      <c r="A34641" t="s">
        <v>25</v>
      </c>
      <c r="B34641">
        <v>2011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>
        <v>31337</v>
      </c>
      <c r="J34641">
        <v>9847</v>
      </c>
      <c r="K34641" t="s">
        <v>16</v>
      </c>
    </row>
    <row r="34642" spans="1:11" x14ac:dyDescent="0.45">
      <c r="A34642" t="s">
        <v>17</v>
      </c>
      <c r="B34642">
        <v>201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>
        <v>103760</v>
      </c>
      <c r="J34642">
        <v>6868</v>
      </c>
      <c r="K34642" t="s">
        <v>21</v>
      </c>
    </row>
    <row r="34643" spans="1:11" x14ac:dyDescent="0.45">
      <c r="A34643" t="s">
        <v>38</v>
      </c>
      <c r="B34643">
        <v>2023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>
        <v>110541</v>
      </c>
      <c r="J34643">
        <v>2337</v>
      </c>
      <c r="K34643" t="s">
        <v>21</v>
      </c>
    </row>
    <row r="34644" spans="1:11" x14ac:dyDescent="0.45">
      <c r="A34644" t="s">
        <v>23</v>
      </c>
      <c r="B34644">
        <v>2021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>
        <v>68631</v>
      </c>
      <c r="J34644">
        <v>1280</v>
      </c>
      <c r="K34644" t="s">
        <v>21</v>
      </c>
    </row>
    <row r="34645" spans="1:11" x14ac:dyDescent="0.45">
      <c r="A34645" t="s">
        <v>25</v>
      </c>
      <c r="B34645">
        <v>2011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>
        <v>73899</v>
      </c>
      <c r="J34645">
        <v>4787</v>
      </c>
      <c r="K34645" t="s">
        <v>21</v>
      </c>
    </row>
    <row r="34646" spans="1:11" x14ac:dyDescent="0.45">
      <c r="A34646" t="s">
        <v>36</v>
      </c>
      <c r="B34646">
        <v>2021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>
        <v>69908</v>
      </c>
      <c r="J34646">
        <v>7713</v>
      </c>
      <c r="K34646" t="s">
        <v>16</v>
      </c>
    </row>
    <row r="34647" spans="1:11" x14ac:dyDescent="0.45">
      <c r="A34647" t="s">
        <v>23</v>
      </c>
      <c r="B34647">
        <v>201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>
        <v>77482</v>
      </c>
      <c r="J34647">
        <v>8906</v>
      </c>
      <c r="K34647" t="s">
        <v>16</v>
      </c>
    </row>
    <row r="34648" spans="1:11" x14ac:dyDescent="0.45">
      <c r="A34648" t="s">
        <v>37</v>
      </c>
      <c r="B34648">
        <v>2024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>
        <v>66983</v>
      </c>
      <c r="J34648">
        <v>5364</v>
      </c>
      <c r="K34648" t="s">
        <v>21</v>
      </c>
    </row>
    <row r="34649" spans="1:11" x14ac:dyDescent="0.45">
      <c r="A34649" t="s">
        <v>32</v>
      </c>
      <c r="B34649">
        <v>2016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>
        <v>96194</v>
      </c>
      <c r="J34649">
        <v>8065</v>
      </c>
      <c r="K34649" t="s">
        <v>16</v>
      </c>
    </row>
    <row r="34650" spans="1:11" x14ac:dyDescent="0.45">
      <c r="A34650" t="s">
        <v>23</v>
      </c>
      <c r="B34650">
        <v>2012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>
        <v>78997</v>
      </c>
      <c r="J34650">
        <v>7225</v>
      </c>
      <c r="K34650" t="s">
        <v>16</v>
      </c>
    </row>
    <row r="34651" spans="1:11" x14ac:dyDescent="0.45">
      <c r="A34651" t="s">
        <v>17</v>
      </c>
      <c r="B34651">
        <v>2022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>
        <v>44925</v>
      </c>
      <c r="J34651">
        <v>7087</v>
      </c>
      <c r="K34651" t="s">
        <v>16</v>
      </c>
    </row>
    <row r="34652" spans="1:11" x14ac:dyDescent="0.45">
      <c r="A34652" t="s">
        <v>36</v>
      </c>
      <c r="B34652">
        <v>201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>
        <v>36838</v>
      </c>
      <c r="J34652">
        <v>2157</v>
      </c>
      <c r="K34652" t="s">
        <v>21</v>
      </c>
    </row>
    <row r="34653" spans="1:11" x14ac:dyDescent="0.45">
      <c r="A34653" t="s">
        <v>32</v>
      </c>
      <c r="B34653">
        <v>2022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>
        <v>106230</v>
      </c>
      <c r="J34653">
        <v>2099</v>
      </c>
      <c r="K34653" t="s">
        <v>21</v>
      </c>
    </row>
    <row r="34654" spans="1:11" x14ac:dyDescent="0.45">
      <c r="A34654" t="s">
        <v>32</v>
      </c>
      <c r="B34654">
        <v>2016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>
        <v>83165</v>
      </c>
      <c r="J34654">
        <v>1230</v>
      </c>
      <c r="K34654" t="s">
        <v>21</v>
      </c>
    </row>
    <row r="34655" spans="1:11" x14ac:dyDescent="0.45">
      <c r="A34655" t="s">
        <v>11</v>
      </c>
      <c r="B34655">
        <v>201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>
        <v>104954</v>
      </c>
      <c r="J34655">
        <v>2114</v>
      </c>
      <c r="K34655" t="s">
        <v>21</v>
      </c>
    </row>
    <row r="34656" spans="1:11" x14ac:dyDescent="0.45">
      <c r="A34656" t="s">
        <v>38</v>
      </c>
      <c r="B34656">
        <v>2018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>
        <v>113008</v>
      </c>
      <c r="J34656">
        <v>9394</v>
      </c>
      <c r="K34656" t="s">
        <v>16</v>
      </c>
    </row>
    <row r="34657" spans="1:11" x14ac:dyDescent="0.45">
      <c r="A34657" t="s">
        <v>25</v>
      </c>
      <c r="B34657">
        <v>2016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>
        <v>87350</v>
      </c>
      <c r="J34657">
        <v>9633</v>
      </c>
      <c r="K34657" t="s">
        <v>16</v>
      </c>
    </row>
    <row r="34658" spans="1:11" x14ac:dyDescent="0.45">
      <c r="A34658" t="s">
        <v>41</v>
      </c>
      <c r="B34658">
        <v>2010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>
        <v>71179</v>
      </c>
      <c r="J34658">
        <v>2926</v>
      </c>
      <c r="K34658" t="s">
        <v>21</v>
      </c>
    </row>
    <row r="34659" spans="1:11" x14ac:dyDescent="0.45">
      <c r="A34659" t="s">
        <v>25</v>
      </c>
      <c r="B34659">
        <v>2010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>
        <v>108078</v>
      </c>
      <c r="J34659">
        <v>9520</v>
      </c>
      <c r="K34659" t="s">
        <v>16</v>
      </c>
    </row>
    <row r="34660" spans="1:11" x14ac:dyDescent="0.45">
      <c r="A34660" t="s">
        <v>25</v>
      </c>
      <c r="B34660">
        <v>2024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>
        <v>56912</v>
      </c>
      <c r="J34660">
        <v>6341</v>
      </c>
      <c r="K34660" t="s">
        <v>21</v>
      </c>
    </row>
    <row r="34661" spans="1:11" x14ac:dyDescent="0.45">
      <c r="A34661" t="s">
        <v>34</v>
      </c>
      <c r="B34661">
        <v>201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>
        <v>32824</v>
      </c>
      <c r="J34661">
        <v>1227</v>
      </c>
      <c r="K34661" t="s">
        <v>21</v>
      </c>
    </row>
    <row r="34662" spans="1:11" x14ac:dyDescent="0.45">
      <c r="A34662" t="s">
        <v>40</v>
      </c>
      <c r="B34662">
        <v>2023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>
        <v>34685</v>
      </c>
      <c r="J34662">
        <v>8900</v>
      </c>
      <c r="K34662" t="s">
        <v>16</v>
      </c>
    </row>
    <row r="34663" spans="1:11" x14ac:dyDescent="0.45">
      <c r="A34663" t="s">
        <v>34</v>
      </c>
      <c r="B34663">
        <v>2023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>
        <v>115081</v>
      </c>
      <c r="J34663">
        <v>6058</v>
      </c>
      <c r="K34663" t="s">
        <v>21</v>
      </c>
    </row>
    <row r="34664" spans="1:11" x14ac:dyDescent="0.45">
      <c r="A34664" t="s">
        <v>41</v>
      </c>
      <c r="B34664">
        <v>2022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>
        <v>101572</v>
      </c>
      <c r="J34664">
        <v>6931</v>
      </c>
      <c r="K34664" t="s">
        <v>21</v>
      </c>
    </row>
    <row r="34665" spans="1:11" x14ac:dyDescent="0.45">
      <c r="A34665" t="s">
        <v>25</v>
      </c>
      <c r="B34665">
        <v>2018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>
        <v>84173</v>
      </c>
      <c r="J34665">
        <v>1933</v>
      </c>
      <c r="K34665" t="s">
        <v>21</v>
      </c>
    </row>
    <row r="34666" spans="1:11" x14ac:dyDescent="0.45">
      <c r="A34666" t="s">
        <v>37</v>
      </c>
      <c r="B34666">
        <v>2022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>
        <v>113558</v>
      </c>
      <c r="J34666">
        <v>2192</v>
      </c>
      <c r="K34666" t="s">
        <v>21</v>
      </c>
    </row>
    <row r="34667" spans="1:11" x14ac:dyDescent="0.45">
      <c r="A34667" t="s">
        <v>40</v>
      </c>
      <c r="B34667">
        <v>201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>
        <v>96834</v>
      </c>
      <c r="J34667">
        <v>2790</v>
      </c>
      <c r="K34667" t="s">
        <v>21</v>
      </c>
    </row>
    <row r="34668" spans="1:11" x14ac:dyDescent="0.45">
      <c r="A34668" t="s">
        <v>32</v>
      </c>
      <c r="B34668">
        <v>2022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>
        <v>104914</v>
      </c>
      <c r="J34668">
        <v>7263</v>
      </c>
      <c r="K34668" t="s">
        <v>16</v>
      </c>
    </row>
    <row r="34669" spans="1:11" x14ac:dyDescent="0.45">
      <c r="A34669" t="s">
        <v>36</v>
      </c>
      <c r="B34669">
        <v>2014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>
        <v>33100</v>
      </c>
      <c r="J34669">
        <v>3893</v>
      </c>
      <c r="K34669" t="s">
        <v>21</v>
      </c>
    </row>
    <row r="34670" spans="1:11" x14ac:dyDescent="0.45">
      <c r="A34670" t="s">
        <v>32</v>
      </c>
      <c r="B34670">
        <v>2010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>
        <v>39249</v>
      </c>
      <c r="J34670">
        <v>4885</v>
      </c>
      <c r="K34670" t="s">
        <v>21</v>
      </c>
    </row>
    <row r="34671" spans="1:11" x14ac:dyDescent="0.45">
      <c r="A34671" t="s">
        <v>11</v>
      </c>
      <c r="B34671">
        <v>2024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>
        <v>102604</v>
      </c>
      <c r="J34671">
        <v>6137</v>
      </c>
      <c r="K34671" t="s">
        <v>21</v>
      </c>
    </row>
    <row r="34672" spans="1:11" x14ac:dyDescent="0.45">
      <c r="A34672" t="s">
        <v>34</v>
      </c>
      <c r="B34672">
        <v>2023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>
        <v>40565</v>
      </c>
      <c r="J34672">
        <v>7753</v>
      </c>
      <c r="K34672" t="s">
        <v>16</v>
      </c>
    </row>
    <row r="34673" spans="1:11" x14ac:dyDescent="0.45">
      <c r="A34673" t="s">
        <v>37</v>
      </c>
      <c r="B34673">
        <v>2011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>
        <v>104056</v>
      </c>
      <c r="J34673">
        <v>6016</v>
      </c>
      <c r="K34673" t="s">
        <v>21</v>
      </c>
    </row>
    <row r="34674" spans="1:11" x14ac:dyDescent="0.45">
      <c r="A34674" t="s">
        <v>37</v>
      </c>
      <c r="B34674">
        <v>2020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>
        <v>81385</v>
      </c>
      <c r="J34674">
        <v>2381</v>
      </c>
      <c r="K34674" t="s">
        <v>21</v>
      </c>
    </row>
    <row r="34675" spans="1:11" x14ac:dyDescent="0.45">
      <c r="A34675" t="s">
        <v>37</v>
      </c>
      <c r="B34675">
        <v>201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>
        <v>96544</v>
      </c>
      <c r="J34675">
        <v>233</v>
      </c>
      <c r="K34675" t="s">
        <v>21</v>
      </c>
    </row>
    <row r="34676" spans="1:11" x14ac:dyDescent="0.45">
      <c r="A34676" t="s">
        <v>23</v>
      </c>
      <c r="B34676">
        <v>2021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>
        <v>32759</v>
      </c>
      <c r="J34676">
        <v>2309</v>
      </c>
      <c r="K34676" t="s">
        <v>21</v>
      </c>
    </row>
    <row r="34677" spans="1:11" x14ac:dyDescent="0.45">
      <c r="A34677" t="s">
        <v>40</v>
      </c>
      <c r="B34677">
        <v>201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>
        <v>30773</v>
      </c>
      <c r="J34677">
        <v>2128</v>
      </c>
      <c r="K34677" t="s">
        <v>21</v>
      </c>
    </row>
    <row r="34678" spans="1:11" x14ac:dyDescent="0.45">
      <c r="A34678" t="s">
        <v>17</v>
      </c>
      <c r="B34678">
        <v>2020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>
        <v>106649</v>
      </c>
      <c r="J34678">
        <v>9257</v>
      </c>
      <c r="K34678" t="s">
        <v>16</v>
      </c>
    </row>
    <row r="34679" spans="1:11" x14ac:dyDescent="0.45">
      <c r="A34679" t="s">
        <v>11</v>
      </c>
      <c r="B34679">
        <v>201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>
        <v>79063</v>
      </c>
      <c r="J34679">
        <v>5113</v>
      </c>
      <c r="K34679" t="s">
        <v>21</v>
      </c>
    </row>
    <row r="34680" spans="1:11" x14ac:dyDescent="0.45">
      <c r="A34680" t="s">
        <v>32</v>
      </c>
      <c r="B34680">
        <v>2015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>
        <v>112228</v>
      </c>
      <c r="J34680">
        <v>162</v>
      </c>
      <c r="K34680" t="s">
        <v>21</v>
      </c>
    </row>
    <row r="34681" spans="1:11" x14ac:dyDescent="0.45">
      <c r="A34681" t="s">
        <v>23</v>
      </c>
      <c r="B34681">
        <v>2022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>
        <v>40865</v>
      </c>
      <c r="J34681">
        <v>2375</v>
      </c>
      <c r="K34681" t="s">
        <v>21</v>
      </c>
    </row>
    <row r="34682" spans="1:11" x14ac:dyDescent="0.45">
      <c r="A34682" t="s">
        <v>37</v>
      </c>
      <c r="B34682">
        <v>2015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>
        <v>56558</v>
      </c>
      <c r="J34682">
        <v>9052</v>
      </c>
      <c r="K34682" t="s">
        <v>16</v>
      </c>
    </row>
    <row r="34683" spans="1:11" x14ac:dyDescent="0.45">
      <c r="A34683" t="s">
        <v>34</v>
      </c>
      <c r="B34683">
        <v>201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>
        <v>88295</v>
      </c>
      <c r="J34683">
        <v>611</v>
      </c>
      <c r="K34683" t="s">
        <v>21</v>
      </c>
    </row>
    <row r="34684" spans="1:11" x14ac:dyDescent="0.45">
      <c r="A34684" t="s">
        <v>17</v>
      </c>
      <c r="B34684">
        <v>2021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>
        <v>51232</v>
      </c>
      <c r="J34684">
        <v>3866</v>
      </c>
      <c r="K34684" t="s">
        <v>21</v>
      </c>
    </row>
    <row r="34685" spans="1:11" x14ac:dyDescent="0.45">
      <c r="A34685" t="s">
        <v>38</v>
      </c>
      <c r="B34685">
        <v>2022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>
        <v>69989</v>
      </c>
      <c r="J34685">
        <v>4409</v>
      </c>
      <c r="K34685" t="s">
        <v>21</v>
      </c>
    </row>
    <row r="34686" spans="1:11" x14ac:dyDescent="0.45">
      <c r="A34686" t="s">
        <v>38</v>
      </c>
      <c r="B34686">
        <v>2018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>
        <v>107474</v>
      </c>
      <c r="J34686">
        <v>8535</v>
      </c>
      <c r="K34686" t="s">
        <v>16</v>
      </c>
    </row>
    <row r="34687" spans="1:11" x14ac:dyDescent="0.45">
      <c r="A34687" t="s">
        <v>40</v>
      </c>
      <c r="B34687">
        <v>2023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>
        <v>66823</v>
      </c>
      <c r="J34687">
        <v>3367</v>
      </c>
      <c r="K34687" t="s">
        <v>21</v>
      </c>
    </row>
    <row r="34688" spans="1:11" x14ac:dyDescent="0.45">
      <c r="A34688" t="s">
        <v>23</v>
      </c>
      <c r="B34688">
        <v>2010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>
        <v>90504</v>
      </c>
      <c r="J34688">
        <v>1964</v>
      </c>
      <c r="K34688" t="s">
        <v>21</v>
      </c>
    </row>
    <row r="34689" spans="1:11" x14ac:dyDescent="0.45">
      <c r="A34689" t="s">
        <v>25</v>
      </c>
      <c r="B34689">
        <v>2010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>
        <v>108969</v>
      </c>
      <c r="J34689">
        <v>5518</v>
      </c>
      <c r="K34689" t="s">
        <v>21</v>
      </c>
    </row>
    <row r="34690" spans="1:11" x14ac:dyDescent="0.45">
      <c r="A34690" t="s">
        <v>23</v>
      </c>
      <c r="B34690">
        <v>2024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>
        <v>117698</v>
      </c>
      <c r="J34690">
        <v>7049</v>
      </c>
      <c r="K34690" t="s">
        <v>16</v>
      </c>
    </row>
    <row r="34691" spans="1:11" x14ac:dyDescent="0.45">
      <c r="A34691" t="s">
        <v>36</v>
      </c>
      <c r="B34691">
        <v>2015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>
        <v>93116</v>
      </c>
      <c r="J34691">
        <v>5389</v>
      </c>
      <c r="K34691" t="s">
        <v>21</v>
      </c>
    </row>
    <row r="34692" spans="1:11" x14ac:dyDescent="0.45">
      <c r="A34692" t="s">
        <v>25</v>
      </c>
      <c r="B34692">
        <v>201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>
        <v>54520</v>
      </c>
      <c r="J34692">
        <v>4923</v>
      </c>
      <c r="K34692" t="s">
        <v>21</v>
      </c>
    </row>
    <row r="34693" spans="1:11" x14ac:dyDescent="0.45">
      <c r="A34693" t="s">
        <v>36</v>
      </c>
      <c r="B34693">
        <v>2020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>
        <v>69453</v>
      </c>
      <c r="J34693">
        <v>3747</v>
      </c>
      <c r="K34693" t="s">
        <v>21</v>
      </c>
    </row>
    <row r="34694" spans="1:11" x14ac:dyDescent="0.45">
      <c r="A34694" t="s">
        <v>32</v>
      </c>
      <c r="B34694">
        <v>201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>
        <v>57210</v>
      </c>
      <c r="J34694">
        <v>3813</v>
      </c>
      <c r="K34694" t="s">
        <v>21</v>
      </c>
    </row>
    <row r="34695" spans="1:11" x14ac:dyDescent="0.45">
      <c r="A34695" t="s">
        <v>40</v>
      </c>
      <c r="B34695">
        <v>2010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>
        <v>93365</v>
      </c>
      <c r="J34695">
        <v>4412</v>
      </c>
      <c r="K34695" t="s">
        <v>21</v>
      </c>
    </row>
    <row r="34696" spans="1:11" x14ac:dyDescent="0.45">
      <c r="A34696" t="s">
        <v>41</v>
      </c>
      <c r="B34696">
        <v>2018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>
        <v>92634</v>
      </c>
      <c r="J34696">
        <v>5215</v>
      </c>
      <c r="K34696" t="s">
        <v>21</v>
      </c>
    </row>
    <row r="34697" spans="1:11" x14ac:dyDescent="0.45">
      <c r="A34697" t="s">
        <v>23</v>
      </c>
      <c r="B34697">
        <v>2021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>
        <v>88513</v>
      </c>
      <c r="J34697">
        <v>365</v>
      </c>
      <c r="K34697" t="s">
        <v>21</v>
      </c>
    </row>
    <row r="34698" spans="1:11" x14ac:dyDescent="0.45">
      <c r="A34698" t="s">
        <v>36</v>
      </c>
      <c r="B34698">
        <v>2020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>
        <v>97660</v>
      </c>
      <c r="J34698">
        <v>7472</v>
      </c>
      <c r="K34698" t="s">
        <v>16</v>
      </c>
    </row>
    <row r="34699" spans="1:11" x14ac:dyDescent="0.45">
      <c r="A34699" t="s">
        <v>38</v>
      </c>
      <c r="B34699">
        <v>2012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>
        <v>42436</v>
      </c>
      <c r="J34699">
        <v>3124</v>
      </c>
      <c r="K34699" t="s">
        <v>21</v>
      </c>
    </row>
    <row r="34700" spans="1:11" x14ac:dyDescent="0.45">
      <c r="A34700" t="s">
        <v>40</v>
      </c>
      <c r="B34700">
        <v>2024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>
        <v>117463</v>
      </c>
      <c r="J34700">
        <v>7126</v>
      </c>
      <c r="K34700" t="s">
        <v>16</v>
      </c>
    </row>
    <row r="34701" spans="1:11" x14ac:dyDescent="0.45">
      <c r="A34701" t="s">
        <v>40</v>
      </c>
      <c r="B34701">
        <v>2014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>
        <v>83009</v>
      </c>
      <c r="J34701">
        <v>1572</v>
      </c>
      <c r="K34701" t="s">
        <v>21</v>
      </c>
    </row>
    <row r="34702" spans="1:11" x14ac:dyDescent="0.45">
      <c r="A34702" t="s">
        <v>25</v>
      </c>
      <c r="B34702">
        <v>201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>
        <v>98288</v>
      </c>
      <c r="J34702">
        <v>1133</v>
      </c>
      <c r="K34702" t="s">
        <v>21</v>
      </c>
    </row>
    <row r="34703" spans="1:11" x14ac:dyDescent="0.45">
      <c r="A34703" t="s">
        <v>34</v>
      </c>
      <c r="B34703">
        <v>2010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>
        <v>35198</v>
      </c>
      <c r="J34703">
        <v>9350</v>
      </c>
      <c r="K34703" t="s">
        <v>16</v>
      </c>
    </row>
    <row r="34704" spans="1:11" x14ac:dyDescent="0.45">
      <c r="A34704" t="s">
        <v>25</v>
      </c>
      <c r="B34704">
        <v>201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>
        <v>42630</v>
      </c>
      <c r="J34704">
        <v>1560</v>
      </c>
      <c r="K34704" t="s">
        <v>21</v>
      </c>
    </row>
    <row r="34705" spans="1:11" x14ac:dyDescent="0.45">
      <c r="A34705" t="s">
        <v>32</v>
      </c>
      <c r="B34705">
        <v>2012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>
        <v>61384</v>
      </c>
      <c r="J34705">
        <v>9413</v>
      </c>
      <c r="K34705" t="s">
        <v>16</v>
      </c>
    </row>
    <row r="34706" spans="1:11" x14ac:dyDescent="0.45">
      <c r="A34706" t="s">
        <v>11</v>
      </c>
      <c r="B34706">
        <v>2023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>
        <v>58674</v>
      </c>
      <c r="J34706">
        <v>9329</v>
      </c>
      <c r="K34706" t="s">
        <v>16</v>
      </c>
    </row>
    <row r="34707" spans="1:11" x14ac:dyDescent="0.45">
      <c r="A34707" t="s">
        <v>17</v>
      </c>
      <c r="B34707">
        <v>2024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>
        <v>32602</v>
      </c>
      <c r="J34707">
        <v>643</v>
      </c>
      <c r="K34707" t="s">
        <v>21</v>
      </c>
    </row>
    <row r="34708" spans="1:11" x14ac:dyDescent="0.45">
      <c r="A34708" t="s">
        <v>17</v>
      </c>
      <c r="B34708">
        <v>2010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>
        <v>62126</v>
      </c>
      <c r="J34708">
        <v>883</v>
      </c>
      <c r="K34708" t="s">
        <v>21</v>
      </c>
    </row>
    <row r="34709" spans="1:11" x14ac:dyDescent="0.45">
      <c r="A34709" t="s">
        <v>40</v>
      </c>
      <c r="B34709">
        <v>201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>
        <v>37870</v>
      </c>
      <c r="J34709">
        <v>8785</v>
      </c>
      <c r="K34709" t="s">
        <v>16</v>
      </c>
    </row>
    <row r="34710" spans="1:11" x14ac:dyDescent="0.45">
      <c r="A34710" t="s">
        <v>36</v>
      </c>
      <c r="B34710">
        <v>2015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>
        <v>62953</v>
      </c>
      <c r="J34710">
        <v>6626</v>
      </c>
      <c r="K34710" t="s">
        <v>21</v>
      </c>
    </row>
    <row r="34711" spans="1:11" x14ac:dyDescent="0.45">
      <c r="A34711" t="s">
        <v>32</v>
      </c>
      <c r="B34711">
        <v>2010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>
        <v>50272</v>
      </c>
      <c r="J34711">
        <v>9734</v>
      </c>
      <c r="K34711" t="s">
        <v>16</v>
      </c>
    </row>
    <row r="34712" spans="1:11" x14ac:dyDescent="0.45">
      <c r="A34712" t="s">
        <v>41</v>
      </c>
      <c r="B34712">
        <v>2024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>
        <v>101931</v>
      </c>
      <c r="J34712">
        <v>6158</v>
      </c>
      <c r="K34712" t="s">
        <v>21</v>
      </c>
    </row>
    <row r="34713" spans="1:11" x14ac:dyDescent="0.45">
      <c r="A34713" t="s">
        <v>17</v>
      </c>
      <c r="B34713">
        <v>2024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>
        <v>97526</v>
      </c>
      <c r="J34713">
        <v>2143</v>
      </c>
      <c r="K34713" t="s">
        <v>21</v>
      </c>
    </row>
    <row r="34714" spans="1:11" x14ac:dyDescent="0.45">
      <c r="A34714" t="s">
        <v>37</v>
      </c>
      <c r="B34714">
        <v>2012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>
        <v>110140</v>
      </c>
      <c r="J34714">
        <v>717</v>
      </c>
      <c r="K34714" t="s">
        <v>21</v>
      </c>
    </row>
    <row r="34715" spans="1:11" x14ac:dyDescent="0.45">
      <c r="A34715" t="s">
        <v>11</v>
      </c>
      <c r="B34715">
        <v>2014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>
        <v>69798</v>
      </c>
      <c r="J34715">
        <v>291</v>
      </c>
      <c r="K34715" t="s">
        <v>21</v>
      </c>
    </row>
    <row r="34716" spans="1:11" x14ac:dyDescent="0.45">
      <c r="A34716" t="s">
        <v>17</v>
      </c>
      <c r="B34716">
        <v>201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>
        <v>116159</v>
      </c>
      <c r="J34716">
        <v>9810</v>
      </c>
      <c r="K34716" t="s">
        <v>16</v>
      </c>
    </row>
    <row r="34717" spans="1:11" x14ac:dyDescent="0.45">
      <c r="A34717" t="s">
        <v>11</v>
      </c>
      <c r="B34717">
        <v>2016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>
        <v>62997</v>
      </c>
      <c r="J34717">
        <v>9903</v>
      </c>
      <c r="K34717" t="s">
        <v>16</v>
      </c>
    </row>
    <row r="34718" spans="1:11" x14ac:dyDescent="0.45">
      <c r="A34718" t="s">
        <v>25</v>
      </c>
      <c r="B34718">
        <v>2015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>
        <v>106345</v>
      </c>
      <c r="J34718">
        <v>5868</v>
      </c>
      <c r="K34718" t="s">
        <v>21</v>
      </c>
    </row>
    <row r="34719" spans="1:11" x14ac:dyDescent="0.45">
      <c r="A34719" t="s">
        <v>40</v>
      </c>
      <c r="B34719">
        <v>2021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>
        <v>33802</v>
      </c>
      <c r="J34719">
        <v>337</v>
      </c>
      <c r="K34719" t="s">
        <v>21</v>
      </c>
    </row>
    <row r="34720" spans="1:11" x14ac:dyDescent="0.45">
      <c r="A34720" t="s">
        <v>41</v>
      </c>
      <c r="B34720">
        <v>2012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>
        <v>69765</v>
      </c>
      <c r="J34720">
        <v>2047</v>
      </c>
      <c r="K34720" t="s">
        <v>21</v>
      </c>
    </row>
    <row r="34721" spans="1:11" x14ac:dyDescent="0.45">
      <c r="A34721" t="s">
        <v>40</v>
      </c>
      <c r="B34721">
        <v>2020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>
        <v>41324</v>
      </c>
      <c r="J34721">
        <v>1308</v>
      </c>
      <c r="K34721" t="s">
        <v>21</v>
      </c>
    </row>
    <row r="34722" spans="1:11" x14ac:dyDescent="0.45">
      <c r="A34722" t="s">
        <v>23</v>
      </c>
      <c r="B34722">
        <v>201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>
        <v>57407</v>
      </c>
      <c r="J34722">
        <v>8905</v>
      </c>
      <c r="K34722" t="s">
        <v>16</v>
      </c>
    </row>
    <row r="34723" spans="1:11" x14ac:dyDescent="0.45">
      <c r="A34723" t="s">
        <v>38</v>
      </c>
      <c r="B34723">
        <v>201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>
        <v>35564</v>
      </c>
      <c r="J34723">
        <v>1157</v>
      </c>
      <c r="K34723" t="s">
        <v>21</v>
      </c>
    </row>
    <row r="34724" spans="1:11" x14ac:dyDescent="0.45">
      <c r="A34724" t="s">
        <v>23</v>
      </c>
      <c r="B34724">
        <v>2023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>
        <v>61119</v>
      </c>
      <c r="J34724">
        <v>7527</v>
      </c>
      <c r="K34724" t="s">
        <v>16</v>
      </c>
    </row>
    <row r="34725" spans="1:11" x14ac:dyDescent="0.45">
      <c r="A34725" t="s">
        <v>38</v>
      </c>
      <c r="B34725">
        <v>2011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>
        <v>37716</v>
      </c>
      <c r="J34725">
        <v>717</v>
      </c>
      <c r="K34725" t="s">
        <v>21</v>
      </c>
    </row>
    <row r="34726" spans="1:11" x14ac:dyDescent="0.45">
      <c r="A34726" t="s">
        <v>34</v>
      </c>
      <c r="B34726">
        <v>2016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>
        <v>86116</v>
      </c>
      <c r="J34726">
        <v>3592</v>
      </c>
      <c r="K34726" t="s">
        <v>21</v>
      </c>
    </row>
    <row r="34727" spans="1:11" x14ac:dyDescent="0.45">
      <c r="A34727" t="s">
        <v>32</v>
      </c>
      <c r="B34727">
        <v>2023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>
        <v>40181</v>
      </c>
      <c r="J34727">
        <v>565</v>
      </c>
      <c r="K34727" t="s">
        <v>21</v>
      </c>
    </row>
    <row r="34728" spans="1:11" x14ac:dyDescent="0.45">
      <c r="A34728" t="s">
        <v>23</v>
      </c>
      <c r="B34728">
        <v>2010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>
        <v>69512</v>
      </c>
      <c r="J34728">
        <v>8815</v>
      </c>
      <c r="K34728" t="s">
        <v>16</v>
      </c>
    </row>
    <row r="34729" spans="1:11" x14ac:dyDescent="0.45">
      <c r="A34729" t="s">
        <v>11</v>
      </c>
      <c r="B34729">
        <v>2011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>
        <v>66921</v>
      </c>
      <c r="J34729">
        <v>2044</v>
      </c>
      <c r="K34729" t="s">
        <v>21</v>
      </c>
    </row>
    <row r="34730" spans="1:11" x14ac:dyDescent="0.45">
      <c r="A34730" t="s">
        <v>41</v>
      </c>
      <c r="B34730">
        <v>201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>
        <v>109593</v>
      </c>
      <c r="J34730">
        <v>770</v>
      </c>
      <c r="K34730" t="s">
        <v>21</v>
      </c>
    </row>
    <row r="34731" spans="1:11" x14ac:dyDescent="0.45">
      <c r="A34731" t="s">
        <v>23</v>
      </c>
      <c r="B34731">
        <v>2021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>
        <v>109702</v>
      </c>
      <c r="J34731">
        <v>6363</v>
      </c>
      <c r="K34731" t="s">
        <v>21</v>
      </c>
    </row>
    <row r="34732" spans="1:11" x14ac:dyDescent="0.45">
      <c r="A34732" t="s">
        <v>25</v>
      </c>
      <c r="B34732">
        <v>2010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>
        <v>106544</v>
      </c>
      <c r="J34732">
        <v>3004</v>
      </c>
      <c r="K34732" t="s">
        <v>21</v>
      </c>
    </row>
    <row r="34733" spans="1:11" x14ac:dyDescent="0.45">
      <c r="A34733" t="s">
        <v>32</v>
      </c>
      <c r="B34733">
        <v>2011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>
        <v>60152</v>
      </c>
      <c r="J34733">
        <v>7644</v>
      </c>
      <c r="K34733" t="s">
        <v>16</v>
      </c>
    </row>
    <row r="34734" spans="1:11" x14ac:dyDescent="0.45">
      <c r="A34734" t="s">
        <v>41</v>
      </c>
      <c r="B34734">
        <v>2021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>
        <v>34383</v>
      </c>
      <c r="J34734">
        <v>230</v>
      </c>
      <c r="K34734" t="s">
        <v>21</v>
      </c>
    </row>
    <row r="34735" spans="1:11" x14ac:dyDescent="0.45">
      <c r="A34735" t="s">
        <v>23</v>
      </c>
      <c r="B34735">
        <v>2010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>
        <v>118437</v>
      </c>
      <c r="J34735">
        <v>4637</v>
      </c>
      <c r="K34735" t="s">
        <v>21</v>
      </c>
    </row>
    <row r="34736" spans="1:11" x14ac:dyDescent="0.45">
      <c r="A34736" t="s">
        <v>23</v>
      </c>
      <c r="B34736">
        <v>2014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>
        <v>72545</v>
      </c>
      <c r="J34736">
        <v>6923</v>
      </c>
      <c r="K34736" t="s">
        <v>21</v>
      </c>
    </row>
    <row r="34737" spans="1:11" x14ac:dyDescent="0.45">
      <c r="A34737" t="s">
        <v>23</v>
      </c>
      <c r="B34737">
        <v>2016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>
        <v>61824</v>
      </c>
      <c r="J34737">
        <v>5534</v>
      </c>
      <c r="K34737" t="s">
        <v>21</v>
      </c>
    </row>
    <row r="34738" spans="1:11" x14ac:dyDescent="0.45">
      <c r="A34738" t="s">
        <v>25</v>
      </c>
      <c r="B34738">
        <v>2015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>
        <v>113596</v>
      </c>
      <c r="J34738">
        <v>8864</v>
      </c>
      <c r="K34738" t="s">
        <v>16</v>
      </c>
    </row>
    <row r="34739" spans="1:11" x14ac:dyDescent="0.45">
      <c r="A34739" t="s">
        <v>41</v>
      </c>
      <c r="B34739">
        <v>2015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>
        <v>115533</v>
      </c>
      <c r="J34739">
        <v>9500</v>
      </c>
      <c r="K34739" t="s">
        <v>16</v>
      </c>
    </row>
    <row r="34740" spans="1:11" x14ac:dyDescent="0.45">
      <c r="A34740" t="s">
        <v>25</v>
      </c>
      <c r="B34740">
        <v>2015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>
        <v>62554</v>
      </c>
      <c r="J34740">
        <v>2607</v>
      </c>
      <c r="K34740" t="s">
        <v>21</v>
      </c>
    </row>
    <row r="34741" spans="1:11" x14ac:dyDescent="0.45">
      <c r="A34741" t="s">
        <v>36</v>
      </c>
      <c r="B34741">
        <v>201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>
        <v>89190</v>
      </c>
      <c r="J34741">
        <v>2737</v>
      </c>
      <c r="K34741" t="s">
        <v>21</v>
      </c>
    </row>
    <row r="34742" spans="1:11" x14ac:dyDescent="0.45">
      <c r="A34742" t="s">
        <v>32</v>
      </c>
      <c r="B34742">
        <v>2014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>
        <v>84499</v>
      </c>
      <c r="J34742">
        <v>3575</v>
      </c>
      <c r="K34742" t="s">
        <v>21</v>
      </c>
    </row>
    <row r="34743" spans="1:11" x14ac:dyDescent="0.45">
      <c r="A34743" t="s">
        <v>41</v>
      </c>
      <c r="B34743">
        <v>2024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>
        <v>47357</v>
      </c>
      <c r="J34743">
        <v>199</v>
      </c>
      <c r="K34743" t="s">
        <v>21</v>
      </c>
    </row>
    <row r="34744" spans="1:11" x14ac:dyDescent="0.45">
      <c r="A34744" t="s">
        <v>32</v>
      </c>
      <c r="B34744">
        <v>201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>
        <v>33023</v>
      </c>
      <c r="J34744">
        <v>2775</v>
      </c>
      <c r="K34744" t="s">
        <v>21</v>
      </c>
    </row>
    <row r="34745" spans="1:11" x14ac:dyDescent="0.45">
      <c r="A34745" t="s">
        <v>23</v>
      </c>
      <c r="B34745">
        <v>2016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>
        <v>46781</v>
      </c>
      <c r="J34745">
        <v>9742</v>
      </c>
      <c r="K34745" t="s">
        <v>16</v>
      </c>
    </row>
    <row r="34746" spans="1:11" x14ac:dyDescent="0.45">
      <c r="A34746" t="s">
        <v>32</v>
      </c>
      <c r="B34746">
        <v>2012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>
        <v>112422</v>
      </c>
      <c r="J34746">
        <v>901</v>
      </c>
      <c r="K34746" t="s">
        <v>21</v>
      </c>
    </row>
    <row r="34747" spans="1:11" x14ac:dyDescent="0.45">
      <c r="A34747" t="s">
        <v>36</v>
      </c>
      <c r="B34747">
        <v>2018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>
        <v>32848</v>
      </c>
      <c r="J34747">
        <v>1668</v>
      </c>
      <c r="K34747" t="s">
        <v>21</v>
      </c>
    </row>
    <row r="34748" spans="1:11" x14ac:dyDescent="0.45">
      <c r="A34748" t="s">
        <v>34</v>
      </c>
      <c r="B34748">
        <v>201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>
        <v>86944</v>
      </c>
      <c r="J34748">
        <v>6336</v>
      </c>
      <c r="K34748" t="s">
        <v>21</v>
      </c>
    </row>
    <row r="34749" spans="1:11" x14ac:dyDescent="0.45">
      <c r="A34749" t="s">
        <v>17</v>
      </c>
      <c r="B34749">
        <v>2012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>
        <v>55680</v>
      </c>
      <c r="J34749">
        <v>8611</v>
      </c>
      <c r="K34749" t="s">
        <v>16</v>
      </c>
    </row>
    <row r="34750" spans="1:11" x14ac:dyDescent="0.45">
      <c r="A34750" t="s">
        <v>11</v>
      </c>
      <c r="B34750">
        <v>2023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>
        <v>87709</v>
      </c>
      <c r="J34750">
        <v>9841</v>
      </c>
      <c r="K34750" t="s">
        <v>16</v>
      </c>
    </row>
    <row r="34751" spans="1:11" x14ac:dyDescent="0.45">
      <c r="A34751" t="s">
        <v>11</v>
      </c>
      <c r="B34751">
        <v>2023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>
        <v>80874</v>
      </c>
      <c r="J34751">
        <v>3465</v>
      </c>
      <c r="K34751" t="s">
        <v>21</v>
      </c>
    </row>
    <row r="34752" spans="1:11" x14ac:dyDescent="0.45">
      <c r="A34752" t="s">
        <v>40</v>
      </c>
      <c r="B34752">
        <v>2015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>
        <v>60688</v>
      </c>
      <c r="J34752">
        <v>9384</v>
      </c>
      <c r="K34752" t="s">
        <v>16</v>
      </c>
    </row>
    <row r="34753" spans="1:11" x14ac:dyDescent="0.45">
      <c r="A34753" t="s">
        <v>37</v>
      </c>
      <c r="B34753">
        <v>2012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>
        <v>67339</v>
      </c>
      <c r="J34753">
        <v>4677</v>
      </c>
      <c r="K34753" t="s">
        <v>21</v>
      </c>
    </row>
    <row r="34754" spans="1:11" x14ac:dyDescent="0.45">
      <c r="A34754" t="s">
        <v>40</v>
      </c>
      <c r="B34754">
        <v>2010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>
        <v>100747</v>
      </c>
      <c r="J34754">
        <v>4716</v>
      </c>
      <c r="K34754" t="s">
        <v>21</v>
      </c>
    </row>
    <row r="34755" spans="1:11" x14ac:dyDescent="0.45">
      <c r="A34755" t="s">
        <v>23</v>
      </c>
      <c r="B34755">
        <v>2010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>
        <v>89332</v>
      </c>
      <c r="J34755">
        <v>2271</v>
      </c>
      <c r="K34755" t="s">
        <v>21</v>
      </c>
    </row>
    <row r="34756" spans="1:11" x14ac:dyDescent="0.45">
      <c r="A34756" t="s">
        <v>23</v>
      </c>
      <c r="B34756">
        <v>2012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>
        <v>87479</v>
      </c>
      <c r="J34756">
        <v>2233</v>
      </c>
      <c r="K34756" t="s">
        <v>21</v>
      </c>
    </row>
    <row r="34757" spans="1:11" x14ac:dyDescent="0.45">
      <c r="A34757" t="s">
        <v>34</v>
      </c>
      <c r="B34757">
        <v>201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>
        <v>60828</v>
      </c>
      <c r="J34757">
        <v>4197</v>
      </c>
      <c r="K34757" t="s">
        <v>21</v>
      </c>
    </row>
    <row r="34758" spans="1:11" x14ac:dyDescent="0.45">
      <c r="A34758" t="s">
        <v>32</v>
      </c>
      <c r="B34758">
        <v>2023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>
        <v>80758</v>
      </c>
      <c r="J34758">
        <v>6639</v>
      </c>
      <c r="K34758" t="s">
        <v>21</v>
      </c>
    </row>
    <row r="34759" spans="1:11" x14ac:dyDescent="0.45">
      <c r="A34759" t="s">
        <v>38</v>
      </c>
      <c r="B34759">
        <v>2011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>
        <v>100970</v>
      </c>
      <c r="J34759">
        <v>9170</v>
      </c>
      <c r="K34759" t="s">
        <v>16</v>
      </c>
    </row>
    <row r="34760" spans="1:11" x14ac:dyDescent="0.45">
      <c r="A34760" t="s">
        <v>37</v>
      </c>
      <c r="B34760">
        <v>2018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>
        <v>80210</v>
      </c>
      <c r="J34760">
        <v>1179</v>
      </c>
      <c r="K34760" t="s">
        <v>21</v>
      </c>
    </row>
    <row r="34761" spans="1:11" x14ac:dyDescent="0.45">
      <c r="A34761" t="s">
        <v>34</v>
      </c>
      <c r="B34761">
        <v>2024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>
        <v>76473</v>
      </c>
      <c r="J34761">
        <v>2771</v>
      </c>
      <c r="K34761" t="s">
        <v>21</v>
      </c>
    </row>
    <row r="34762" spans="1:11" x14ac:dyDescent="0.45">
      <c r="A34762" t="s">
        <v>41</v>
      </c>
      <c r="B34762">
        <v>2020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>
        <v>113857</v>
      </c>
      <c r="J34762">
        <v>4793</v>
      </c>
      <c r="K34762" t="s">
        <v>21</v>
      </c>
    </row>
    <row r="34763" spans="1:11" x14ac:dyDescent="0.45">
      <c r="A34763" t="s">
        <v>41</v>
      </c>
      <c r="B34763">
        <v>201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>
        <v>30121</v>
      </c>
      <c r="J34763">
        <v>823</v>
      </c>
      <c r="K34763" t="s">
        <v>21</v>
      </c>
    </row>
    <row r="34764" spans="1:11" x14ac:dyDescent="0.45">
      <c r="A34764" t="s">
        <v>23</v>
      </c>
      <c r="B34764">
        <v>2021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>
        <v>42644</v>
      </c>
      <c r="J34764">
        <v>6595</v>
      </c>
      <c r="K34764" t="s">
        <v>21</v>
      </c>
    </row>
    <row r="34765" spans="1:11" x14ac:dyDescent="0.45">
      <c r="A34765" t="s">
        <v>40</v>
      </c>
      <c r="B34765">
        <v>2022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>
        <v>78185</v>
      </c>
      <c r="J34765">
        <v>6692</v>
      </c>
      <c r="K34765" t="s">
        <v>21</v>
      </c>
    </row>
    <row r="34766" spans="1:11" x14ac:dyDescent="0.45">
      <c r="A34766" t="s">
        <v>38</v>
      </c>
      <c r="B34766">
        <v>2012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>
        <v>84780</v>
      </c>
      <c r="J34766">
        <v>2372</v>
      </c>
      <c r="K34766" t="s">
        <v>21</v>
      </c>
    </row>
    <row r="34767" spans="1:11" x14ac:dyDescent="0.45">
      <c r="A34767" t="s">
        <v>17</v>
      </c>
      <c r="B34767">
        <v>2016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>
        <v>69479</v>
      </c>
      <c r="J34767">
        <v>8834</v>
      </c>
      <c r="K34767" t="s">
        <v>16</v>
      </c>
    </row>
    <row r="34768" spans="1:11" x14ac:dyDescent="0.45">
      <c r="A34768" t="s">
        <v>32</v>
      </c>
      <c r="B34768">
        <v>201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>
        <v>51455</v>
      </c>
      <c r="J34768">
        <v>5485</v>
      </c>
      <c r="K34768" t="s">
        <v>21</v>
      </c>
    </row>
    <row r="34769" spans="1:11" x14ac:dyDescent="0.45">
      <c r="A34769" t="s">
        <v>41</v>
      </c>
      <c r="B34769">
        <v>2014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>
        <v>62294</v>
      </c>
      <c r="J34769">
        <v>5501</v>
      </c>
      <c r="K34769" t="s">
        <v>21</v>
      </c>
    </row>
    <row r="34770" spans="1:11" x14ac:dyDescent="0.45">
      <c r="A34770" t="s">
        <v>41</v>
      </c>
      <c r="B34770">
        <v>201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>
        <v>43232</v>
      </c>
      <c r="J34770">
        <v>3534</v>
      </c>
      <c r="K34770" t="s">
        <v>21</v>
      </c>
    </row>
    <row r="34771" spans="1:11" x14ac:dyDescent="0.45">
      <c r="A34771" t="s">
        <v>40</v>
      </c>
      <c r="B34771">
        <v>2018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>
        <v>107733</v>
      </c>
      <c r="J34771">
        <v>8908</v>
      </c>
      <c r="K34771" t="s">
        <v>16</v>
      </c>
    </row>
    <row r="34772" spans="1:11" x14ac:dyDescent="0.45">
      <c r="A34772" t="s">
        <v>25</v>
      </c>
      <c r="B34772">
        <v>2020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>
        <v>81501</v>
      </c>
      <c r="J34772">
        <v>5857</v>
      </c>
      <c r="K34772" t="s">
        <v>21</v>
      </c>
    </row>
    <row r="34773" spans="1:11" x14ac:dyDescent="0.45">
      <c r="A34773" t="s">
        <v>17</v>
      </c>
      <c r="B34773">
        <v>2016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>
        <v>58725</v>
      </c>
      <c r="J34773">
        <v>290</v>
      </c>
      <c r="K34773" t="s">
        <v>21</v>
      </c>
    </row>
    <row r="34774" spans="1:11" x14ac:dyDescent="0.45">
      <c r="A34774" t="s">
        <v>23</v>
      </c>
      <c r="B34774">
        <v>2022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>
        <v>60436</v>
      </c>
      <c r="J34774">
        <v>8448</v>
      </c>
      <c r="K34774" t="s">
        <v>16</v>
      </c>
    </row>
    <row r="34775" spans="1:11" x14ac:dyDescent="0.45">
      <c r="A34775" t="s">
        <v>11</v>
      </c>
      <c r="B34775">
        <v>201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>
        <v>68484</v>
      </c>
      <c r="J34775">
        <v>8869</v>
      </c>
      <c r="K34775" t="s">
        <v>16</v>
      </c>
    </row>
    <row r="34776" spans="1:11" x14ac:dyDescent="0.45">
      <c r="A34776" t="s">
        <v>41</v>
      </c>
      <c r="B34776">
        <v>2022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>
        <v>96401</v>
      </c>
      <c r="J34776">
        <v>425</v>
      </c>
      <c r="K34776" t="s">
        <v>21</v>
      </c>
    </row>
    <row r="34777" spans="1:11" x14ac:dyDescent="0.45">
      <c r="A34777" t="s">
        <v>38</v>
      </c>
      <c r="B34777">
        <v>201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>
        <v>103077</v>
      </c>
      <c r="J34777">
        <v>8234</v>
      </c>
      <c r="K34777" t="s">
        <v>16</v>
      </c>
    </row>
    <row r="34778" spans="1:11" x14ac:dyDescent="0.45">
      <c r="A34778" t="s">
        <v>11</v>
      </c>
      <c r="B34778">
        <v>2011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>
        <v>83704</v>
      </c>
      <c r="J34778">
        <v>7766</v>
      </c>
      <c r="K34778" t="s">
        <v>16</v>
      </c>
    </row>
    <row r="34779" spans="1:11" x14ac:dyDescent="0.45">
      <c r="A34779" t="s">
        <v>36</v>
      </c>
      <c r="B34779">
        <v>2016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>
        <v>75537</v>
      </c>
      <c r="J34779">
        <v>2015</v>
      </c>
      <c r="K34779" t="s">
        <v>21</v>
      </c>
    </row>
    <row r="34780" spans="1:11" x14ac:dyDescent="0.45">
      <c r="A34780" t="s">
        <v>11</v>
      </c>
      <c r="B34780">
        <v>2020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>
        <v>90617</v>
      </c>
      <c r="J34780">
        <v>4439</v>
      </c>
      <c r="K34780" t="s">
        <v>21</v>
      </c>
    </row>
    <row r="34781" spans="1:11" x14ac:dyDescent="0.45">
      <c r="A34781" t="s">
        <v>34</v>
      </c>
      <c r="B34781">
        <v>2010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>
        <v>112510</v>
      </c>
      <c r="J34781">
        <v>645</v>
      </c>
      <c r="K34781" t="s">
        <v>21</v>
      </c>
    </row>
    <row r="34782" spans="1:11" x14ac:dyDescent="0.45">
      <c r="A34782" t="s">
        <v>34</v>
      </c>
      <c r="B34782">
        <v>201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>
        <v>73398</v>
      </c>
      <c r="J34782">
        <v>3743</v>
      </c>
      <c r="K34782" t="s">
        <v>21</v>
      </c>
    </row>
    <row r="34783" spans="1:11" x14ac:dyDescent="0.45">
      <c r="A34783" t="s">
        <v>25</v>
      </c>
      <c r="B34783">
        <v>2022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>
        <v>85622</v>
      </c>
      <c r="J34783">
        <v>7789</v>
      </c>
      <c r="K34783" t="s">
        <v>16</v>
      </c>
    </row>
    <row r="34784" spans="1:11" x14ac:dyDescent="0.45">
      <c r="A34784" t="s">
        <v>41</v>
      </c>
      <c r="B34784">
        <v>2023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>
        <v>48107</v>
      </c>
      <c r="J34784">
        <v>8588</v>
      </c>
      <c r="K34784" t="s">
        <v>16</v>
      </c>
    </row>
    <row r="34785" spans="1:11" x14ac:dyDescent="0.45">
      <c r="A34785" t="s">
        <v>23</v>
      </c>
      <c r="B34785">
        <v>2021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>
        <v>84670</v>
      </c>
      <c r="J34785">
        <v>1465</v>
      </c>
      <c r="K34785" t="s">
        <v>21</v>
      </c>
    </row>
    <row r="34786" spans="1:11" x14ac:dyDescent="0.45">
      <c r="A34786" t="s">
        <v>37</v>
      </c>
      <c r="B34786">
        <v>2023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>
        <v>66713</v>
      </c>
      <c r="J34786">
        <v>9215</v>
      </c>
      <c r="K34786" t="s">
        <v>16</v>
      </c>
    </row>
    <row r="34787" spans="1:11" x14ac:dyDescent="0.45">
      <c r="A34787" t="s">
        <v>17</v>
      </c>
      <c r="B34787">
        <v>2022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>
        <v>106985</v>
      </c>
      <c r="J34787">
        <v>308</v>
      </c>
      <c r="K34787" t="s">
        <v>21</v>
      </c>
    </row>
    <row r="34788" spans="1:11" x14ac:dyDescent="0.45">
      <c r="A34788" t="s">
        <v>40</v>
      </c>
      <c r="B34788">
        <v>2024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>
        <v>49892</v>
      </c>
      <c r="J34788">
        <v>6535</v>
      </c>
      <c r="K34788" t="s">
        <v>21</v>
      </c>
    </row>
    <row r="34789" spans="1:11" x14ac:dyDescent="0.45">
      <c r="A34789" t="s">
        <v>34</v>
      </c>
      <c r="B34789">
        <v>2015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>
        <v>85291</v>
      </c>
      <c r="J34789">
        <v>3171</v>
      </c>
      <c r="K34789" t="s">
        <v>21</v>
      </c>
    </row>
    <row r="34790" spans="1:11" x14ac:dyDescent="0.45">
      <c r="A34790" t="s">
        <v>34</v>
      </c>
      <c r="B34790">
        <v>2021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>
        <v>111004</v>
      </c>
      <c r="J34790">
        <v>8988</v>
      </c>
      <c r="K34790" t="s">
        <v>16</v>
      </c>
    </row>
    <row r="34791" spans="1:11" x14ac:dyDescent="0.45">
      <c r="A34791" t="s">
        <v>17</v>
      </c>
      <c r="B34791">
        <v>2014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>
        <v>88066</v>
      </c>
      <c r="J34791">
        <v>9187</v>
      </c>
      <c r="K34791" t="s">
        <v>16</v>
      </c>
    </row>
    <row r="34792" spans="1:11" x14ac:dyDescent="0.45">
      <c r="A34792" t="s">
        <v>34</v>
      </c>
      <c r="B34792">
        <v>2018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>
        <v>38311</v>
      </c>
      <c r="J34792">
        <v>9380</v>
      </c>
      <c r="K34792" t="s">
        <v>16</v>
      </c>
    </row>
    <row r="34793" spans="1:11" x14ac:dyDescent="0.45">
      <c r="A34793" t="s">
        <v>37</v>
      </c>
      <c r="B34793">
        <v>2018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>
        <v>75670</v>
      </c>
      <c r="J34793">
        <v>8354</v>
      </c>
      <c r="K34793" t="s">
        <v>16</v>
      </c>
    </row>
    <row r="34794" spans="1:11" x14ac:dyDescent="0.45">
      <c r="A34794" t="s">
        <v>40</v>
      </c>
      <c r="B34794">
        <v>2012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>
        <v>89665</v>
      </c>
      <c r="J34794">
        <v>7921</v>
      </c>
      <c r="K34794" t="s">
        <v>16</v>
      </c>
    </row>
    <row r="34795" spans="1:11" x14ac:dyDescent="0.45">
      <c r="A34795" t="s">
        <v>38</v>
      </c>
      <c r="B34795">
        <v>2018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>
        <v>60208</v>
      </c>
      <c r="J34795">
        <v>3235</v>
      </c>
      <c r="K34795" t="s">
        <v>21</v>
      </c>
    </row>
    <row r="34796" spans="1:11" x14ac:dyDescent="0.45">
      <c r="A34796" t="s">
        <v>11</v>
      </c>
      <c r="B34796">
        <v>2022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>
        <v>80936</v>
      </c>
      <c r="J34796">
        <v>3154</v>
      </c>
      <c r="K34796" t="s">
        <v>21</v>
      </c>
    </row>
    <row r="34797" spans="1:11" x14ac:dyDescent="0.45">
      <c r="A34797" t="s">
        <v>25</v>
      </c>
      <c r="B34797">
        <v>2024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>
        <v>101276</v>
      </c>
      <c r="J34797">
        <v>6435</v>
      </c>
      <c r="K34797" t="s">
        <v>21</v>
      </c>
    </row>
    <row r="34798" spans="1:11" x14ac:dyDescent="0.45">
      <c r="A34798" t="s">
        <v>36</v>
      </c>
      <c r="B34798">
        <v>2022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>
        <v>117825</v>
      </c>
      <c r="J34798">
        <v>2138</v>
      </c>
      <c r="K34798" t="s">
        <v>21</v>
      </c>
    </row>
    <row r="34799" spans="1:11" x14ac:dyDescent="0.45">
      <c r="A34799" t="s">
        <v>17</v>
      </c>
      <c r="B34799">
        <v>2018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>
        <v>31141</v>
      </c>
      <c r="J34799">
        <v>9495</v>
      </c>
      <c r="K34799" t="s">
        <v>16</v>
      </c>
    </row>
    <row r="34800" spans="1:11" x14ac:dyDescent="0.45">
      <c r="A34800" t="s">
        <v>38</v>
      </c>
      <c r="B34800">
        <v>2011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>
        <v>103872</v>
      </c>
      <c r="J34800">
        <v>1691</v>
      </c>
      <c r="K34800" t="s">
        <v>21</v>
      </c>
    </row>
    <row r="34801" spans="1:11" x14ac:dyDescent="0.45">
      <c r="A34801" t="s">
        <v>36</v>
      </c>
      <c r="B34801">
        <v>2014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>
        <v>83950</v>
      </c>
      <c r="J34801">
        <v>4506</v>
      </c>
      <c r="K34801" t="s">
        <v>21</v>
      </c>
    </row>
    <row r="34802" spans="1:11" x14ac:dyDescent="0.45">
      <c r="A34802" t="s">
        <v>38</v>
      </c>
      <c r="B34802">
        <v>2020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>
        <v>113193</v>
      </c>
      <c r="J34802">
        <v>9023</v>
      </c>
      <c r="K34802" t="s">
        <v>16</v>
      </c>
    </row>
    <row r="34803" spans="1:11" x14ac:dyDescent="0.45">
      <c r="A34803" t="s">
        <v>32</v>
      </c>
      <c r="B34803">
        <v>2011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>
        <v>58504</v>
      </c>
      <c r="J34803">
        <v>9011</v>
      </c>
      <c r="K34803" t="s">
        <v>16</v>
      </c>
    </row>
    <row r="34804" spans="1:11" x14ac:dyDescent="0.45">
      <c r="A34804" t="s">
        <v>25</v>
      </c>
      <c r="B34804">
        <v>2010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>
        <v>50557</v>
      </c>
      <c r="J34804">
        <v>5324</v>
      </c>
      <c r="K34804" t="s">
        <v>21</v>
      </c>
    </row>
    <row r="34805" spans="1:11" x14ac:dyDescent="0.45">
      <c r="A34805" t="s">
        <v>25</v>
      </c>
      <c r="B34805">
        <v>2016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>
        <v>72308</v>
      </c>
      <c r="J34805">
        <v>1592</v>
      </c>
      <c r="K34805" t="s">
        <v>21</v>
      </c>
    </row>
    <row r="34806" spans="1:11" x14ac:dyDescent="0.45">
      <c r="A34806" t="s">
        <v>11</v>
      </c>
      <c r="B34806">
        <v>201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>
        <v>91246</v>
      </c>
      <c r="J34806">
        <v>4211</v>
      </c>
      <c r="K34806" t="s">
        <v>21</v>
      </c>
    </row>
    <row r="34807" spans="1:11" x14ac:dyDescent="0.45">
      <c r="A34807" t="s">
        <v>17</v>
      </c>
      <c r="B34807">
        <v>2014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>
        <v>95210</v>
      </c>
      <c r="J34807">
        <v>5508</v>
      </c>
      <c r="K34807" t="s">
        <v>21</v>
      </c>
    </row>
    <row r="34808" spans="1:11" x14ac:dyDescent="0.45">
      <c r="A34808" t="s">
        <v>11</v>
      </c>
      <c r="B34808">
        <v>201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>
        <v>33014</v>
      </c>
      <c r="J34808">
        <v>6129</v>
      </c>
      <c r="K34808" t="s">
        <v>21</v>
      </c>
    </row>
    <row r="34809" spans="1:11" x14ac:dyDescent="0.45">
      <c r="A34809" t="s">
        <v>38</v>
      </c>
      <c r="B34809">
        <v>2015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>
        <v>67263</v>
      </c>
      <c r="J34809">
        <v>8524</v>
      </c>
      <c r="K34809" t="s">
        <v>16</v>
      </c>
    </row>
    <row r="34810" spans="1:11" x14ac:dyDescent="0.45">
      <c r="A34810" t="s">
        <v>23</v>
      </c>
      <c r="B34810">
        <v>2020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>
        <v>65320</v>
      </c>
      <c r="J34810">
        <v>5691</v>
      </c>
      <c r="K34810" t="s">
        <v>21</v>
      </c>
    </row>
    <row r="34811" spans="1:11" x14ac:dyDescent="0.45">
      <c r="A34811" t="s">
        <v>17</v>
      </c>
      <c r="B34811">
        <v>2011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>
        <v>90151</v>
      </c>
      <c r="J34811">
        <v>5334</v>
      </c>
      <c r="K34811" t="s">
        <v>21</v>
      </c>
    </row>
    <row r="34812" spans="1:11" x14ac:dyDescent="0.45">
      <c r="A34812" t="s">
        <v>38</v>
      </c>
      <c r="B34812">
        <v>201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>
        <v>82858</v>
      </c>
      <c r="J34812">
        <v>8398</v>
      </c>
      <c r="K34812" t="s">
        <v>16</v>
      </c>
    </row>
    <row r="34813" spans="1:11" x14ac:dyDescent="0.45">
      <c r="A34813" t="s">
        <v>17</v>
      </c>
      <c r="B34813">
        <v>201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>
        <v>49792</v>
      </c>
      <c r="J34813">
        <v>3213</v>
      </c>
      <c r="K34813" t="s">
        <v>21</v>
      </c>
    </row>
    <row r="34814" spans="1:11" x14ac:dyDescent="0.45">
      <c r="A34814" t="s">
        <v>36</v>
      </c>
      <c r="B34814">
        <v>201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>
        <v>89774</v>
      </c>
      <c r="J34814">
        <v>234</v>
      </c>
      <c r="K34814" t="s">
        <v>21</v>
      </c>
    </row>
    <row r="34815" spans="1:11" x14ac:dyDescent="0.45">
      <c r="A34815" t="s">
        <v>38</v>
      </c>
      <c r="B34815">
        <v>2012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>
        <v>77863</v>
      </c>
      <c r="J34815">
        <v>598</v>
      </c>
      <c r="K34815" t="s">
        <v>21</v>
      </c>
    </row>
    <row r="34816" spans="1:11" x14ac:dyDescent="0.45">
      <c r="A34816" t="s">
        <v>25</v>
      </c>
      <c r="B34816">
        <v>2021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>
        <v>45346</v>
      </c>
      <c r="J34816">
        <v>4359</v>
      </c>
      <c r="K34816" t="s">
        <v>21</v>
      </c>
    </row>
    <row r="34817" spans="1:11" x14ac:dyDescent="0.45">
      <c r="A34817" t="s">
        <v>32</v>
      </c>
      <c r="B34817">
        <v>2021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>
        <v>91102</v>
      </c>
      <c r="J34817">
        <v>2239</v>
      </c>
      <c r="K34817" t="s">
        <v>21</v>
      </c>
    </row>
    <row r="34818" spans="1:11" x14ac:dyDescent="0.45">
      <c r="A34818" t="s">
        <v>25</v>
      </c>
      <c r="B34818">
        <v>2020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>
        <v>114080</v>
      </c>
      <c r="J34818">
        <v>8308</v>
      </c>
      <c r="K34818" t="s">
        <v>16</v>
      </c>
    </row>
    <row r="34819" spans="1:11" x14ac:dyDescent="0.45">
      <c r="A34819" t="s">
        <v>17</v>
      </c>
      <c r="B34819">
        <v>2014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>
        <v>72426</v>
      </c>
      <c r="J34819">
        <v>2106</v>
      </c>
      <c r="K34819" t="s">
        <v>21</v>
      </c>
    </row>
    <row r="34820" spans="1:11" x14ac:dyDescent="0.45">
      <c r="A34820" t="s">
        <v>40</v>
      </c>
      <c r="B34820">
        <v>2021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>
        <v>54974</v>
      </c>
      <c r="J34820">
        <v>9286</v>
      </c>
      <c r="K34820" t="s">
        <v>16</v>
      </c>
    </row>
    <row r="34821" spans="1:11" x14ac:dyDescent="0.45">
      <c r="A34821" t="s">
        <v>40</v>
      </c>
      <c r="B34821">
        <v>2012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>
        <v>92986</v>
      </c>
      <c r="J34821">
        <v>2302</v>
      </c>
      <c r="K34821" t="s">
        <v>21</v>
      </c>
    </row>
    <row r="34822" spans="1:11" x14ac:dyDescent="0.45">
      <c r="A34822" t="s">
        <v>25</v>
      </c>
      <c r="B34822">
        <v>2021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>
        <v>110076</v>
      </c>
      <c r="J34822">
        <v>5669</v>
      </c>
      <c r="K34822" t="s">
        <v>21</v>
      </c>
    </row>
    <row r="34823" spans="1:11" x14ac:dyDescent="0.45">
      <c r="A34823" t="s">
        <v>25</v>
      </c>
      <c r="B34823">
        <v>2024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>
        <v>33095</v>
      </c>
      <c r="J34823">
        <v>7408</v>
      </c>
      <c r="K34823" t="s">
        <v>16</v>
      </c>
    </row>
    <row r="34824" spans="1:11" x14ac:dyDescent="0.45">
      <c r="A34824" t="s">
        <v>41</v>
      </c>
      <c r="B34824">
        <v>2022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>
        <v>93105</v>
      </c>
      <c r="J34824">
        <v>8311</v>
      </c>
      <c r="K34824" t="s">
        <v>16</v>
      </c>
    </row>
    <row r="34825" spans="1:11" x14ac:dyDescent="0.45">
      <c r="A34825" t="s">
        <v>41</v>
      </c>
      <c r="B34825">
        <v>2016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>
        <v>81168</v>
      </c>
      <c r="J34825">
        <v>7338</v>
      </c>
      <c r="K34825" t="s">
        <v>16</v>
      </c>
    </row>
    <row r="34826" spans="1:11" x14ac:dyDescent="0.45">
      <c r="A34826" t="s">
        <v>38</v>
      </c>
      <c r="B34826">
        <v>2024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>
        <v>30653</v>
      </c>
      <c r="J34826">
        <v>6236</v>
      </c>
      <c r="K34826" t="s">
        <v>21</v>
      </c>
    </row>
    <row r="34827" spans="1:11" x14ac:dyDescent="0.45">
      <c r="A34827" t="s">
        <v>32</v>
      </c>
      <c r="B34827">
        <v>2012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>
        <v>30470</v>
      </c>
      <c r="J34827">
        <v>900</v>
      </c>
      <c r="K34827" t="s">
        <v>21</v>
      </c>
    </row>
    <row r="34828" spans="1:11" x14ac:dyDescent="0.45">
      <c r="A34828" t="s">
        <v>17</v>
      </c>
      <c r="B34828">
        <v>2024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>
        <v>116679</v>
      </c>
      <c r="J34828">
        <v>6833</v>
      </c>
      <c r="K34828" t="s">
        <v>21</v>
      </c>
    </row>
    <row r="34829" spans="1:11" x14ac:dyDescent="0.45">
      <c r="A34829" t="s">
        <v>32</v>
      </c>
      <c r="B34829">
        <v>2021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>
        <v>30636</v>
      </c>
      <c r="J34829">
        <v>3379</v>
      </c>
      <c r="K34829" t="s">
        <v>21</v>
      </c>
    </row>
    <row r="34830" spans="1:11" x14ac:dyDescent="0.45">
      <c r="A34830" t="s">
        <v>41</v>
      </c>
      <c r="B34830">
        <v>201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>
        <v>53022</v>
      </c>
      <c r="J34830">
        <v>3731</v>
      </c>
      <c r="K34830" t="s">
        <v>21</v>
      </c>
    </row>
    <row r="34831" spans="1:11" x14ac:dyDescent="0.45">
      <c r="A34831" t="s">
        <v>37</v>
      </c>
      <c r="B34831">
        <v>2018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>
        <v>49002</v>
      </c>
      <c r="J34831">
        <v>2640</v>
      </c>
      <c r="K34831" t="s">
        <v>21</v>
      </c>
    </row>
    <row r="34832" spans="1:11" x14ac:dyDescent="0.45">
      <c r="A34832" t="s">
        <v>25</v>
      </c>
      <c r="B34832">
        <v>2022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>
        <v>66864</v>
      </c>
      <c r="J34832">
        <v>2818</v>
      </c>
      <c r="K34832" t="s">
        <v>21</v>
      </c>
    </row>
    <row r="34833" spans="1:11" x14ac:dyDescent="0.45">
      <c r="A34833" t="s">
        <v>25</v>
      </c>
      <c r="B34833">
        <v>2021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>
        <v>51443</v>
      </c>
      <c r="J34833">
        <v>3306</v>
      </c>
      <c r="K34833" t="s">
        <v>21</v>
      </c>
    </row>
    <row r="34834" spans="1:11" x14ac:dyDescent="0.45">
      <c r="A34834" t="s">
        <v>40</v>
      </c>
      <c r="B34834">
        <v>2011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>
        <v>78534</v>
      </c>
      <c r="J34834">
        <v>3940</v>
      </c>
      <c r="K34834" t="s">
        <v>21</v>
      </c>
    </row>
    <row r="34835" spans="1:11" x14ac:dyDescent="0.45">
      <c r="A34835" t="s">
        <v>36</v>
      </c>
      <c r="B34835">
        <v>2012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>
        <v>71549</v>
      </c>
      <c r="J34835">
        <v>2156</v>
      </c>
      <c r="K34835" t="s">
        <v>21</v>
      </c>
    </row>
    <row r="34836" spans="1:11" x14ac:dyDescent="0.45">
      <c r="A34836" t="s">
        <v>11</v>
      </c>
      <c r="B34836">
        <v>2021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>
        <v>61705</v>
      </c>
      <c r="J34836">
        <v>4133</v>
      </c>
      <c r="K34836" t="s">
        <v>21</v>
      </c>
    </row>
    <row r="34837" spans="1:11" x14ac:dyDescent="0.45">
      <c r="A34837" t="s">
        <v>17</v>
      </c>
      <c r="B34837">
        <v>2022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>
        <v>68416</v>
      </c>
      <c r="J34837">
        <v>9537</v>
      </c>
      <c r="K34837" t="s">
        <v>16</v>
      </c>
    </row>
    <row r="34838" spans="1:11" x14ac:dyDescent="0.45">
      <c r="A34838" t="s">
        <v>17</v>
      </c>
      <c r="B34838">
        <v>2016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>
        <v>37974</v>
      </c>
      <c r="J34838">
        <v>6813</v>
      </c>
      <c r="K34838" t="s">
        <v>21</v>
      </c>
    </row>
    <row r="34839" spans="1:11" x14ac:dyDescent="0.45">
      <c r="A34839" t="s">
        <v>36</v>
      </c>
      <c r="B34839">
        <v>2014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>
        <v>82046</v>
      </c>
      <c r="J34839">
        <v>7141</v>
      </c>
      <c r="K34839" t="s">
        <v>16</v>
      </c>
    </row>
    <row r="34840" spans="1:11" x14ac:dyDescent="0.45">
      <c r="A34840" t="s">
        <v>34</v>
      </c>
      <c r="B34840">
        <v>201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>
        <v>108620</v>
      </c>
      <c r="J34840">
        <v>1950</v>
      </c>
      <c r="K34840" t="s">
        <v>21</v>
      </c>
    </row>
    <row r="34841" spans="1:11" x14ac:dyDescent="0.45">
      <c r="A34841" t="s">
        <v>40</v>
      </c>
      <c r="B34841">
        <v>2016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>
        <v>35554</v>
      </c>
      <c r="J34841">
        <v>2361</v>
      </c>
      <c r="K34841" t="s">
        <v>21</v>
      </c>
    </row>
    <row r="34842" spans="1:11" x14ac:dyDescent="0.45">
      <c r="A34842" t="s">
        <v>41</v>
      </c>
      <c r="B34842">
        <v>2011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>
        <v>83362</v>
      </c>
      <c r="J34842">
        <v>3129</v>
      </c>
      <c r="K34842" t="s">
        <v>21</v>
      </c>
    </row>
    <row r="34843" spans="1:11" x14ac:dyDescent="0.45">
      <c r="A34843" t="s">
        <v>38</v>
      </c>
      <c r="B34843">
        <v>2023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>
        <v>61162</v>
      </c>
      <c r="J34843">
        <v>6557</v>
      </c>
      <c r="K34843" t="s">
        <v>21</v>
      </c>
    </row>
    <row r="34844" spans="1:11" x14ac:dyDescent="0.45">
      <c r="A34844" t="s">
        <v>37</v>
      </c>
      <c r="B34844">
        <v>2023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>
        <v>100503</v>
      </c>
      <c r="J34844">
        <v>8639</v>
      </c>
      <c r="K34844" t="s">
        <v>16</v>
      </c>
    </row>
    <row r="34845" spans="1:11" x14ac:dyDescent="0.45">
      <c r="A34845" t="s">
        <v>36</v>
      </c>
      <c r="B34845">
        <v>201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>
        <v>106945</v>
      </c>
      <c r="J34845">
        <v>6592</v>
      </c>
      <c r="K34845" t="s">
        <v>21</v>
      </c>
    </row>
    <row r="34846" spans="1:11" x14ac:dyDescent="0.45">
      <c r="A34846" t="s">
        <v>11</v>
      </c>
      <c r="B34846">
        <v>2010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>
        <v>109163</v>
      </c>
      <c r="J34846">
        <v>2202</v>
      </c>
      <c r="K34846" t="s">
        <v>21</v>
      </c>
    </row>
    <row r="34847" spans="1:11" x14ac:dyDescent="0.45">
      <c r="A34847" t="s">
        <v>23</v>
      </c>
      <c r="B34847">
        <v>2024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>
        <v>59870</v>
      </c>
      <c r="J34847">
        <v>8630</v>
      </c>
      <c r="K34847" t="s">
        <v>16</v>
      </c>
    </row>
    <row r="34848" spans="1:11" x14ac:dyDescent="0.45">
      <c r="A34848" t="s">
        <v>36</v>
      </c>
      <c r="B34848">
        <v>2014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>
        <v>81923</v>
      </c>
      <c r="J34848">
        <v>5321</v>
      </c>
      <c r="K34848" t="s">
        <v>21</v>
      </c>
    </row>
    <row r="34849" spans="1:11" x14ac:dyDescent="0.45">
      <c r="A34849" t="s">
        <v>40</v>
      </c>
      <c r="B34849">
        <v>201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>
        <v>94384</v>
      </c>
      <c r="J34849">
        <v>6514</v>
      </c>
      <c r="K34849" t="s">
        <v>21</v>
      </c>
    </row>
    <row r="34850" spans="1:11" x14ac:dyDescent="0.45">
      <c r="A34850" t="s">
        <v>41</v>
      </c>
      <c r="B34850">
        <v>2010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>
        <v>99867</v>
      </c>
      <c r="J34850">
        <v>255</v>
      </c>
      <c r="K34850" t="s">
        <v>21</v>
      </c>
    </row>
    <row r="34851" spans="1:11" x14ac:dyDescent="0.45">
      <c r="A34851" t="s">
        <v>34</v>
      </c>
      <c r="B34851">
        <v>2016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>
        <v>90124</v>
      </c>
      <c r="J34851">
        <v>6958</v>
      </c>
      <c r="K34851" t="s">
        <v>21</v>
      </c>
    </row>
    <row r="34852" spans="1:11" x14ac:dyDescent="0.45">
      <c r="A34852" t="s">
        <v>37</v>
      </c>
      <c r="B34852">
        <v>2016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>
        <v>31009</v>
      </c>
      <c r="J34852">
        <v>2991</v>
      </c>
      <c r="K34852" t="s">
        <v>21</v>
      </c>
    </row>
    <row r="34853" spans="1:11" x14ac:dyDescent="0.45">
      <c r="A34853" t="s">
        <v>37</v>
      </c>
      <c r="B34853">
        <v>2016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>
        <v>64275</v>
      </c>
      <c r="J34853">
        <v>4867</v>
      </c>
      <c r="K34853" t="s">
        <v>21</v>
      </c>
    </row>
    <row r="34854" spans="1:11" x14ac:dyDescent="0.45">
      <c r="A34854" t="s">
        <v>23</v>
      </c>
      <c r="B34854">
        <v>2024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>
        <v>64270</v>
      </c>
      <c r="J34854">
        <v>6119</v>
      </c>
      <c r="K34854" t="s">
        <v>21</v>
      </c>
    </row>
    <row r="34855" spans="1:11" x14ac:dyDescent="0.45">
      <c r="A34855" t="s">
        <v>32</v>
      </c>
      <c r="B34855">
        <v>2010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>
        <v>110469</v>
      </c>
      <c r="J34855">
        <v>8729</v>
      </c>
      <c r="K34855" t="s">
        <v>16</v>
      </c>
    </row>
    <row r="34856" spans="1:11" x14ac:dyDescent="0.45">
      <c r="A34856" t="s">
        <v>40</v>
      </c>
      <c r="B34856">
        <v>2021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>
        <v>89070</v>
      </c>
      <c r="J34856">
        <v>5103</v>
      </c>
      <c r="K34856" t="s">
        <v>21</v>
      </c>
    </row>
    <row r="34857" spans="1:11" x14ac:dyDescent="0.45">
      <c r="A34857" t="s">
        <v>34</v>
      </c>
      <c r="B34857">
        <v>2020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>
        <v>111537</v>
      </c>
      <c r="J34857">
        <v>4585</v>
      </c>
      <c r="K34857" t="s">
        <v>21</v>
      </c>
    </row>
    <row r="34858" spans="1:11" x14ac:dyDescent="0.45">
      <c r="A34858" t="s">
        <v>41</v>
      </c>
      <c r="B34858">
        <v>2012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>
        <v>92498</v>
      </c>
      <c r="J34858">
        <v>7650</v>
      </c>
      <c r="K34858" t="s">
        <v>16</v>
      </c>
    </row>
    <row r="34859" spans="1:11" x14ac:dyDescent="0.45">
      <c r="A34859" t="s">
        <v>41</v>
      </c>
      <c r="B34859">
        <v>2020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>
        <v>64322</v>
      </c>
      <c r="J34859">
        <v>2063</v>
      </c>
      <c r="K34859" t="s">
        <v>21</v>
      </c>
    </row>
    <row r="34860" spans="1:11" x14ac:dyDescent="0.45">
      <c r="A34860" t="s">
        <v>11</v>
      </c>
      <c r="B34860">
        <v>2011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>
        <v>64424</v>
      </c>
      <c r="J34860">
        <v>6467</v>
      </c>
      <c r="K34860" t="s">
        <v>21</v>
      </c>
    </row>
    <row r="34861" spans="1:11" x14ac:dyDescent="0.45">
      <c r="A34861" t="s">
        <v>40</v>
      </c>
      <c r="B34861">
        <v>2024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>
        <v>94842</v>
      </c>
      <c r="J34861">
        <v>155</v>
      </c>
      <c r="K34861" t="s">
        <v>21</v>
      </c>
    </row>
    <row r="34862" spans="1:11" x14ac:dyDescent="0.45">
      <c r="A34862" t="s">
        <v>40</v>
      </c>
      <c r="B34862">
        <v>2024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>
        <v>61000</v>
      </c>
      <c r="J34862">
        <v>5797</v>
      </c>
      <c r="K34862" t="s">
        <v>21</v>
      </c>
    </row>
    <row r="34863" spans="1:11" x14ac:dyDescent="0.45">
      <c r="A34863" t="s">
        <v>32</v>
      </c>
      <c r="B34863">
        <v>2014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>
        <v>80345</v>
      </c>
      <c r="J34863">
        <v>9233</v>
      </c>
      <c r="K34863" t="s">
        <v>16</v>
      </c>
    </row>
    <row r="34864" spans="1:11" x14ac:dyDescent="0.45">
      <c r="A34864" t="s">
        <v>38</v>
      </c>
      <c r="B34864">
        <v>2011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>
        <v>106201</v>
      </c>
      <c r="J34864">
        <v>9321</v>
      </c>
      <c r="K34864" t="s">
        <v>16</v>
      </c>
    </row>
    <row r="34865" spans="1:11" x14ac:dyDescent="0.45">
      <c r="A34865" t="s">
        <v>25</v>
      </c>
      <c r="B34865">
        <v>2022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>
        <v>55311</v>
      </c>
      <c r="J34865">
        <v>2434</v>
      </c>
      <c r="K34865" t="s">
        <v>21</v>
      </c>
    </row>
    <row r="34866" spans="1:11" x14ac:dyDescent="0.45">
      <c r="A34866" t="s">
        <v>34</v>
      </c>
      <c r="B34866">
        <v>2023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>
        <v>34998</v>
      </c>
      <c r="J34866">
        <v>138</v>
      </c>
      <c r="K34866" t="s">
        <v>21</v>
      </c>
    </row>
    <row r="34867" spans="1:11" x14ac:dyDescent="0.45">
      <c r="A34867" t="s">
        <v>25</v>
      </c>
      <c r="B34867">
        <v>2014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>
        <v>76579</v>
      </c>
      <c r="J34867">
        <v>5192</v>
      </c>
      <c r="K34867" t="s">
        <v>21</v>
      </c>
    </row>
    <row r="34868" spans="1:11" x14ac:dyDescent="0.45">
      <c r="A34868" t="s">
        <v>25</v>
      </c>
      <c r="B34868">
        <v>2014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>
        <v>116128</v>
      </c>
      <c r="J34868">
        <v>6195</v>
      </c>
      <c r="K34868" t="s">
        <v>21</v>
      </c>
    </row>
    <row r="34869" spans="1:11" x14ac:dyDescent="0.45">
      <c r="A34869" t="s">
        <v>32</v>
      </c>
      <c r="B34869">
        <v>201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>
        <v>116369</v>
      </c>
      <c r="J34869">
        <v>6590</v>
      </c>
      <c r="K34869" t="s">
        <v>21</v>
      </c>
    </row>
    <row r="34870" spans="1:11" x14ac:dyDescent="0.45">
      <c r="A34870" t="s">
        <v>41</v>
      </c>
      <c r="B34870">
        <v>2020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>
        <v>91137</v>
      </c>
      <c r="J34870">
        <v>2100</v>
      </c>
      <c r="K34870" t="s">
        <v>21</v>
      </c>
    </row>
    <row r="34871" spans="1:11" x14ac:dyDescent="0.45">
      <c r="A34871" t="s">
        <v>23</v>
      </c>
      <c r="B34871">
        <v>2016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>
        <v>38999</v>
      </c>
      <c r="J34871">
        <v>3741</v>
      </c>
      <c r="K34871" t="s">
        <v>21</v>
      </c>
    </row>
    <row r="34872" spans="1:11" x14ac:dyDescent="0.45">
      <c r="A34872" t="s">
        <v>41</v>
      </c>
      <c r="B34872">
        <v>201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>
        <v>58270</v>
      </c>
      <c r="J34872">
        <v>8745</v>
      </c>
      <c r="K34872" t="s">
        <v>16</v>
      </c>
    </row>
    <row r="34873" spans="1:11" x14ac:dyDescent="0.45">
      <c r="A34873" t="s">
        <v>17</v>
      </c>
      <c r="B34873">
        <v>2015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>
        <v>39736</v>
      </c>
      <c r="J34873">
        <v>9947</v>
      </c>
      <c r="K34873" t="s">
        <v>16</v>
      </c>
    </row>
    <row r="34874" spans="1:11" x14ac:dyDescent="0.45">
      <c r="A34874" t="s">
        <v>36</v>
      </c>
      <c r="B34874">
        <v>2011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>
        <v>39474</v>
      </c>
      <c r="J34874">
        <v>4056</v>
      </c>
      <c r="K34874" t="s">
        <v>21</v>
      </c>
    </row>
    <row r="34875" spans="1:11" x14ac:dyDescent="0.45">
      <c r="A34875" t="s">
        <v>17</v>
      </c>
      <c r="B34875">
        <v>2024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>
        <v>57226</v>
      </c>
      <c r="J34875">
        <v>6649</v>
      </c>
      <c r="K34875" t="s">
        <v>21</v>
      </c>
    </row>
    <row r="34876" spans="1:11" x14ac:dyDescent="0.45">
      <c r="A34876" t="s">
        <v>37</v>
      </c>
      <c r="B34876">
        <v>201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>
        <v>111692</v>
      </c>
      <c r="J34876">
        <v>2505</v>
      </c>
      <c r="K34876" t="s">
        <v>21</v>
      </c>
    </row>
    <row r="34877" spans="1:11" x14ac:dyDescent="0.45">
      <c r="A34877" t="s">
        <v>38</v>
      </c>
      <c r="B34877">
        <v>2022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>
        <v>75581</v>
      </c>
      <c r="J34877">
        <v>2954</v>
      </c>
      <c r="K34877" t="s">
        <v>21</v>
      </c>
    </row>
    <row r="34878" spans="1:11" x14ac:dyDescent="0.45">
      <c r="A34878" t="s">
        <v>41</v>
      </c>
      <c r="B34878">
        <v>2023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>
        <v>77071</v>
      </c>
      <c r="J34878">
        <v>5438</v>
      </c>
      <c r="K34878" t="s">
        <v>21</v>
      </c>
    </row>
    <row r="34879" spans="1:11" x14ac:dyDescent="0.45">
      <c r="A34879" t="s">
        <v>25</v>
      </c>
      <c r="B34879">
        <v>2020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>
        <v>88295</v>
      </c>
      <c r="J34879">
        <v>6235</v>
      </c>
      <c r="K34879" t="s">
        <v>21</v>
      </c>
    </row>
    <row r="34880" spans="1:11" x14ac:dyDescent="0.45">
      <c r="A34880" t="s">
        <v>11</v>
      </c>
      <c r="B34880">
        <v>2016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>
        <v>40047</v>
      </c>
      <c r="J34880">
        <v>4119</v>
      </c>
      <c r="K34880" t="s">
        <v>21</v>
      </c>
    </row>
    <row r="34881" spans="1:11" x14ac:dyDescent="0.45">
      <c r="A34881" t="s">
        <v>38</v>
      </c>
      <c r="B34881">
        <v>2018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>
        <v>79815</v>
      </c>
      <c r="J34881">
        <v>8717</v>
      </c>
      <c r="K34881" t="s">
        <v>16</v>
      </c>
    </row>
    <row r="34882" spans="1:11" x14ac:dyDescent="0.45">
      <c r="A34882" t="s">
        <v>34</v>
      </c>
      <c r="B34882">
        <v>2018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>
        <v>83258</v>
      </c>
      <c r="J34882">
        <v>566</v>
      </c>
      <c r="K34882" t="s">
        <v>21</v>
      </c>
    </row>
    <row r="34883" spans="1:11" x14ac:dyDescent="0.45">
      <c r="A34883" t="s">
        <v>25</v>
      </c>
      <c r="B34883">
        <v>2021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>
        <v>43879</v>
      </c>
      <c r="J34883">
        <v>2862</v>
      </c>
      <c r="K34883" t="s">
        <v>21</v>
      </c>
    </row>
    <row r="34884" spans="1:11" x14ac:dyDescent="0.45">
      <c r="A34884" t="s">
        <v>41</v>
      </c>
      <c r="B34884">
        <v>2012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>
        <v>114220</v>
      </c>
      <c r="J34884">
        <v>6966</v>
      </c>
      <c r="K34884" t="s">
        <v>21</v>
      </c>
    </row>
    <row r="34885" spans="1:11" x14ac:dyDescent="0.45">
      <c r="A34885" t="s">
        <v>11</v>
      </c>
      <c r="B34885">
        <v>2010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>
        <v>57686</v>
      </c>
      <c r="J34885">
        <v>2092</v>
      </c>
      <c r="K34885" t="s">
        <v>21</v>
      </c>
    </row>
    <row r="34886" spans="1:11" x14ac:dyDescent="0.45">
      <c r="A34886" t="s">
        <v>32</v>
      </c>
      <c r="B34886">
        <v>2018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>
        <v>71095</v>
      </c>
      <c r="J34886">
        <v>5717</v>
      </c>
      <c r="K34886" t="s">
        <v>21</v>
      </c>
    </row>
    <row r="34887" spans="1:11" x14ac:dyDescent="0.45">
      <c r="A34887" t="s">
        <v>34</v>
      </c>
      <c r="B34887">
        <v>201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>
        <v>51932</v>
      </c>
      <c r="J34887">
        <v>7818</v>
      </c>
      <c r="K34887" t="s">
        <v>16</v>
      </c>
    </row>
    <row r="34888" spans="1:11" x14ac:dyDescent="0.45">
      <c r="A34888" t="s">
        <v>36</v>
      </c>
      <c r="B34888">
        <v>2016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>
        <v>67262</v>
      </c>
      <c r="J34888">
        <v>8181</v>
      </c>
      <c r="K34888" t="s">
        <v>16</v>
      </c>
    </row>
    <row r="34889" spans="1:11" x14ac:dyDescent="0.45">
      <c r="A34889" t="s">
        <v>17</v>
      </c>
      <c r="B34889">
        <v>2015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>
        <v>44962</v>
      </c>
      <c r="J34889">
        <v>2539</v>
      </c>
      <c r="K34889" t="s">
        <v>21</v>
      </c>
    </row>
    <row r="34890" spans="1:11" x14ac:dyDescent="0.45">
      <c r="A34890" t="s">
        <v>34</v>
      </c>
      <c r="B34890">
        <v>2023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>
        <v>68260</v>
      </c>
      <c r="J34890">
        <v>7022</v>
      </c>
      <c r="K34890" t="s">
        <v>16</v>
      </c>
    </row>
    <row r="34891" spans="1:11" x14ac:dyDescent="0.45">
      <c r="A34891" t="s">
        <v>41</v>
      </c>
      <c r="B34891">
        <v>2024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>
        <v>63230</v>
      </c>
      <c r="J34891">
        <v>6507</v>
      </c>
      <c r="K34891" t="s">
        <v>21</v>
      </c>
    </row>
    <row r="34892" spans="1:11" x14ac:dyDescent="0.45">
      <c r="A34892" t="s">
        <v>41</v>
      </c>
      <c r="B34892">
        <v>201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>
        <v>87251</v>
      </c>
      <c r="J34892">
        <v>3271</v>
      </c>
      <c r="K34892" t="s">
        <v>21</v>
      </c>
    </row>
    <row r="34893" spans="1:11" x14ac:dyDescent="0.45">
      <c r="A34893" t="s">
        <v>36</v>
      </c>
      <c r="B34893">
        <v>2016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>
        <v>105928</v>
      </c>
      <c r="J34893">
        <v>7130</v>
      </c>
      <c r="K34893" t="s">
        <v>16</v>
      </c>
    </row>
    <row r="34894" spans="1:11" x14ac:dyDescent="0.45">
      <c r="A34894" t="s">
        <v>25</v>
      </c>
      <c r="B34894">
        <v>2020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>
        <v>114079</v>
      </c>
      <c r="J34894">
        <v>4316</v>
      </c>
      <c r="K34894" t="s">
        <v>21</v>
      </c>
    </row>
    <row r="34895" spans="1:11" x14ac:dyDescent="0.45">
      <c r="A34895" t="s">
        <v>36</v>
      </c>
      <c r="B34895">
        <v>2018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>
        <v>45102</v>
      </c>
      <c r="J34895">
        <v>740</v>
      </c>
      <c r="K34895" t="s">
        <v>21</v>
      </c>
    </row>
    <row r="34896" spans="1:11" x14ac:dyDescent="0.45">
      <c r="A34896" t="s">
        <v>40</v>
      </c>
      <c r="B34896">
        <v>2015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>
        <v>71128</v>
      </c>
      <c r="J34896">
        <v>1547</v>
      </c>
      <c r="K34896" t="s">
        <v>21</v>
      </c>
    </row>
    <row r="34897" spans="1:11" x14ac:dyDescent="0.45">
      <c r="A34897" t="s">
        <v>17</v>
      </c>
      <c r="B34897">
        <v>2024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>
        <v>34004</v>
      </c>
      <c r="J34897">
        <v>7491</v>
      </c>
      <c r="K34897" t="s">
        <v>16</v>
      </c>
    </row>
    <row r="34898" spans="1:11" x14ac:dyDescent="0.45">
      <c r="A34898" t="s">
        <v>25</v>
      </c>
      <c r="B34898">
        <v>2023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>
        <v>46825</v>
      </c>
      <c r="J34898">
        <v>6828</v>
      </c>
      <c r="K34898" t="s">
        <v>21</v>
      </c>
    </row>
    <row r="34899" spans="1:11" x14ac:dyDescent="0.45">
      <c r="A34899" t="s">
        <v>11</v>
      </c>
      <c r="B34899">
        <v>2023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>
        <v>91652</v>
      </c>
      <c r="J34899">
        <v>2346</v>
      </c>
      <c r="K34899" t="s">
        <v>21</v>
      </c>
    </row>
    <row r="34900" spans="1:11" x14ac:dyDescent="0.45">
      <c r="A34900" t="s">
        <v>17</v>
      </c>
      <c r="B34900">
        <v>201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>
        <v>38773</v>
      </c>
      <c r="J34900">
        <v>3672</v>
      </c>
      <c r="K34900" t="s">
        <v>21</v>
      </c>
    </row>
    <row r="34901" spans="1:11" x14ac:dyDescent="0.45">
      <c r="A34901" t="s">
        <v>32</v>
      </c>
      <c r="B34901">
        <v>2012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>
        <v>57616</v>
      </c>
      <c r="J34901">
        <v>1104</v>
      </c>
      <c r="K34901" t="s">
        <v>21</v>
      </c>
    </row>
    <row r="34902" spans="1:11" x14ac:dyDescent="0.45">
      <c r="A34902" t="s">
        <v>17</v>
      </c>
      <c r="B34902">
        <v>2022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>
        <v>33654</v>
      </c>
      <c r="J34902">
        <v>5004</v>
      </c>
      <c r="K34902" t="s">
        <v>21</v>
      </c>
    </row>
    <row r="34903" spans="1:11" x14ac:dyDescent="0.45">
      <c r="A34903" t="s">
        <v>36</v>
      </c>
      <c r="B34903">
        <v>2023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>
        <v>100103</v>
      </c>
      <c r="J34903">
        <v>7568</v>
      </c>
      <c r="K34903" t="s">
        <v>16</v>
      </c>
    </row>
    <row r="34904" spans="1:11" x14ac:dyDescent="0.45">
      <c r="A34904" t="s">
        <v>41</v>
      </c>
      <c r="B34904">
        <v>2012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>
        <v>113111</v>
      </c>
      <c r="J34904">
        <v>2544</v>
      </c>
      <c r="K34904" t="s">
        <v>21</v>
      </c>
    </row>
    <row r="34905" spans="1:11" x14ac:dyDescent="0.45">
      <c r="A34905" t="s">
        <v>34</v>
      </c>
      <c r="B34905">
        <v>201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>
        <v>35375</v>
      </c>
      <c r="J34905">
        <v>8469</v>
      </c>
      <c r="K34905" t="s">
        <v>16</v>
      </c>
    </row>
    <row r="34906" spans="1:11" x14ac:dyDescent="0.45">
      <c r="A34906" t="s">
        <v>36</v>
      </c>
      <c r="B34906">
        <v>201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>
        <v>40897</v>
      </c>
      <c r="J34906">
        <v>5121</v>
      </c>
      <c r="K34906" t="s">
        <v>21</v>
      </c>
    </row>
    <row r="34907" spans="1:11" x14ac:dyDescent="0.45">
      <c r="A34907" t="s">
        <v>38</v>
      </c>
      <c r="B34907">
        <v>2022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>
        <v>95494</v>
      </c>
      <c r="J34907">
        <v>2243</v>
      </c>
      <c r="K34907" t="s">
        <v>21</v>
      </c>
    </row>
    <row r="34908" spans="1:11" x14ac:dyDescent="0.45">
      <c r="A34908" t="s">
        <v>32</v>
      </c>
      <c r="B34908">
        <v>2023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>
        <v>117553</v>
      </c>
      <c r="J34908">
        <v>3383</v>
      </c>
      <c r="K34908" t="s">
        <v>21</v>
      </c>
    </row>
    <row r="34909" spans="1:11" x14ac:dyDescent="0.45">
      <c r="A34909" t="s">
        <v>25</v>
      </c>
      <c r="B34909">
        <v>2024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>
        <v>55990</v>
      </c>
      <c r="J34909">
        <v>3954</v>
      </c>
      <c r="K34909" t="s">
        <v>21</v>
      </c>
    </row>
    <row r="34910" spans="1:11" x14ac:dyDescent="0.45">
      <c r="A34910" t="s">
        <v>11</v>
      </c>
      <c r="B34910">
        <v>2023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>
        <v>85104</v>
      </c>
      <c r="J34910">
        <v>6598</v>
      </c>
      <c r="K34910" t="s">
        <v>21</v>
      </c>
    </row>
    <row r="34911" spans="1:11" x14ac:dyDescent="0.45">
      <c r="A34911" t="s">
        <v>34</v>
      </c>
      <c r="B34911">
        <v>201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>
        <v>42269</v>
      </c>
      <c r="J34911">
        <v>4915</v>
      </c>
      <c r="K34911" t="s">
        <v>21</v>
      </c>
    </row>
    <row r="34912" spans="1:11" x14ac:dyDescent="0.45">
      <c r="A34912" t="s">
        <v>41</v>
      </c>
      <c r="B34912">
        <v>201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>
        <v>117624</v>
      </c>
      <c r="J34912">
        <v>2449</v>
      </c>
      <c r="K34912" t="s">
        <v>21</v>
      </c>
    </row>
    <row r="34913" spans="1:11" x14ac:dyDescent="0.45">
      <c r="A34913" t="s">
        <v>23</v>
      </c>
      <c r="B34913">
        <v>201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>
        <v>68946</v>
      </c>
      <c r="J34913">
        <v>2629</v>
      </c>
      <c r="K34913" t="s">
        <v>21</v>
      </c>
    </row>
    <row r="34914" spans="1:11" x14ac:dyDescent="0.45">
      <c r="A34914" t="s">
        <v>32</v>
      </c>
      <c r="B34914">
        <v>2018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>
        <v>53528</v>
      </c>
      <c r="J34914">
        <v>5194</v>
      </c>
      <c r="K34914" t="s">
        <v>21</v>
      </c>
    </row>
    <row r="34915" spans="1:11" x14ac:dyDescent="0.45">
      <c r="A34915" t="s">
        <v>37</v>
      </c>
      <c r="B34915">
        <v>2023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>
        <v>85872</v>
      </c>
      <c r="J34915">
        <v>5856</v>
      </c>
      <c r="K34915" t="s">
        <v>21</v>
      </c>
    </row>
    <row r="34916" spans="1:11" x14ac:dyDescent="0.45">
      <c r="A34916" t="s">
        <v>17</v>
      </c>
      <c r="B34916">
        <v>201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>
        <v>40208</v>
      </c>
      <c r="J34916">
        <v>8029</v>
      </c>
      <c r="K34916" t="s">
        <v>16</v>
      </c>
    </row>
    <row r="34917" spans="1:11" x14ac:dyDescent="0.45">
      <c r="A34917" t="s">
        <v>25</v>
      </c>
      <c r="B34917">
        <v>2020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>
        <v>90451</v>
      </c>
      <c r="J34917">
        <v>145</v>
      </c>
      <c r="K34917" t="s">
        <v>21</v>
      </c>
    </row>
    <row r="34918" spans="1:11" x14ac:dyDescent="0.45">
      <c r="A34918" t="s">
        <v>40</v>
      </c>
      <c r="B34918">
        <v>201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>
        <v>69110</v>
      </c>
      <c r="J34918">
        <v>812</v>
      </c>
      <c r="K34918" t="s">
        <v>21</v>
      </c>
    </row>
    <row r="34919" spans="1:11" x14ac:dyDescent="0.45">
      <c r="A34919" t="s">
        <v>38</v>
      </c>
      <c r="B34919">
        <v>2011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>
        <v>68422</v>
      </c>
      <c r="J34919">
        <v>8700</v>
      </c>
      <c r="K34919" t="s">
        <v>16</v>
      </c>
    </row>
    <row r="34920" spans="1:11" x14ac:dyDescent="0.45">
      <c r="A34920" t="s">
        <v>41</v>
      </c>
      <c r="B34920">
        <v>201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>
        <v>110273</v>
      </c>
      <c r="J34920">
        <v>6372</v>
      </c>
      <c r="K34920" t="s">
        <v>21</v>
      </c>
    </row>
    <row r="34921" spans="1:11" x14ac:dyDescent="0.45">
      <c r="A34921" t="s">
        <v>17</v>
      </c>
      <c r="B34921">
        <v>201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>
        <v>84794</v>
      </c>
      <c r="J34921">
        <v>7094</v>
      </c>
      <c r="K34921" t="s">
        <v>16</v>
      </c>
    </row>
    <row r="34922" spans="1:11" x14ac:dyDescent="0.45">
      <c r="A34922" t="s">
        <v>37</v>
      </c>
      <c r="B34922">
        <v>2021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>
        <v>72995</v>
      </c>
      <c r="J34922">
        <v>9520</v>
      </c>
      <c r="K34922" t="s">
        <v>16</v>
      </c>
    </row>
    <row r="34923" spans="1:11" x14ac:dyDescent="0.45">
      <c r="A34923" t="s">
        <v>37</v>
      </c>
      <c r="B34923">
        <v>2011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>
        <v>99715</v>
      </c>
      <c r="J34923">
        <v>8558</v>
      </c>
      <c r="K34923" t="s">
        <v>16</v>
      </c>
    </row>
    <row r="34924" spans="1:11" x14ac:dyDescent="0.45">
      <c r="A34924" t="s">
        <v>11</v>
      </c>
      <c r="B34924">
        <v>2022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>
        <v>96289</v>
      </c>
      <c r="J34924">
        <v>3474</v>
      </c>
      <c r="K34924" t="s">
        <v>21</v>
      </c>
    </row>
    <row r="34925" spans="1:11" x14ac:dyDescent="0.45">
      <c r="A34925" t="s">
        <v>11</v>
      </c>
      <c r="B34925">
        <v>201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>
        <v>75331</v>
      </c>
      <c r="J34925">
        <v>6759</v>
      </c>
      <c r="K34925" t="s">
        <v>21</v>
      </c>
    </row>
    <row r="34926" spans="1:11" x14ac:dyDescent="0.45">
      <c r="A34926" t="s">
        <v>34</v>
      </c>
      <c r="B34926">
        <v>2012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>
        <v>115279</v>
      </c>
      <c r="J34926">
        <v>495</v>
      </c>
      <c r="K34926" t="s">
        <v>21</v>
      </c>
    </row>
    <row r="34927" spans="1:11" x14ac:dyDescent="0.45">
      <c r="A34927" t="s">
        <v>32</v>
      </c>
      <c r="B34927">
        <v>2011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>
        <v>35051</v>
      </c>
      <c r="J34927">
        <v>603</v>
      </c>
      <c r="K34927" t="s">
        <v>21</v>
      </c>
    </row>
    <row r="34928" spans="1:11" x14ac:dyDescent="0.45">
      <c r="A34928" t="s">
        <v>36</v>
      </c>
      <c r="B34928">
        <v>2016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>
        <v>68834</v>
      </c>
      <c r="J34928">
        <v>8104</v>
      </c>
      <c r="K34928" t="s">
        <v>16</v>
      </c>
    </row>
    <row r="34929" spans="1:11" x14ac:dyDescent="0.45">
      <c r="A34929" t="s">
        <v>34</v>
      </c>
      <c r="B34929">
        <v>2024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>
        <v>58186</v>
      </c>
      <c r="J34929">
        <v>8518</v>
      </c>
      <c r="K34929" t="s">
        <v>16</v>
      </c>
    </row>
    <row r="34930" spans="1:11" x14ac:dyDescent="0.45">
      <c r="A34930" t="s">
        <v>37</v>
      </c>
      <c r="B34930">
        <v>2010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>
        <v>33139</v>
      </c>
      <c r="J34930">
        <v>2490</v>
      </c>
      <c r="K34930" t="s">
        <v>21</v>
      </c>
    </row>
    <row r="34931" spans="1:11" x14ac:dyDescent="0.45">
      <c r="A34931" t="s">
        <v>25</v>
      </c>
      <c r="B34931">
        <v>2024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>
        <v>103696</v>
      </c>
      <c r="J34931">
        <v>7772</v>
      </c>
      <c r="K34931" t="s">
        <v>16</v>
      </c>
    </row>
    <row r="34932" spans="1:11" x14ac:dyDescent="0.45">
      <c r="A34932" t="s">
        <v>34</v>
      </c>
      <c r="B34932">
        <v>2015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>
        <v>85380</v>
      </c>
      <c r="J34932">
        <v>242</v>
      </c>
      <c r="K34932" t="s">
        <v>21</v>
      </c>
    </row>
    <row r="34933" spans="1:11" x14ac:dyDescent="0.45">
      <c r="A34933" t="s">
        <v>11</v>
      </c>
      <c r="B34933">
        <v>2022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>
        <v>79942</v>
      </c>
      <c r="J34933">
        <v>5473</v>
      </c>
      <c r="K34933" t="s">
        <v>21</v>
      </c>
    </row>
    <row r="34934" spans="1:11" x14ac:dyDescent="0.45">
      <c r="A34934" t="s">
        <v>23</v>
      </c>
      <c r="B34934">
        <v>2022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>
        <v>33810</v>
      </c>
      <c r="J34934">
        <v>3503</v>
      </c>
      <c r="K34934" t="s">
        <v>21</v>
      </c>
    </row>
    <row r="34935" spans="1:11" x14ac:dyDescent="0.45">
      <c r="A34935" t="s">
        <v>25</v>
      </c>
      <c r="B34935">
        <v>2012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>
        <v>108834</v>
      </c>
      <c r="J34935">
        <v>3626</v>
      </c>
      <c r="K34935" t="s">
        <v>21</v>
      </c>
    </row>
    <row r="34936" spans="1:11" x14ac:dyDescent="0.45">
      <c r="A34936" t="s">
        <v>36</v>
      </c>
      <c r="B34936">
        <v>2022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>
        <v>39594</v>
      </c>
      <c r="J34936">
        <v>2115</v>
      </c>
      <c r="K34936" t="s">
        <v>21</v>
      </c>
    </row>
    <row r="34937" spans="1:11" x14ac:dyDescent="0.45">
      <c r="A34937" t="s">
        <v>40</v>
      </c>
      <c r="B34937">
        <v>2012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>
        <v>88174</v>
      </c>
      <c r="J34937">
        <v>8021</v>
      </c>
      <c r="K34937" t="s">
        <v>16</v>
      </c>
    </row>
    <row r="34938" spans="1:11" x14ac:dyDescent="0.45">
      <c r="A34938" t="s">
        <v>40</v>
      </c>
      <c r="B34938">
        <v>2024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>
        <v>75956</v>
      </c>
      <c r="J34938">
        <v>3180</v>
      </c>
      <c r="K34938" t="s">
        <v>21</v>
      </c>
    </row>
    <row r="34939" spans="1:11" x14ac:dyDescent="0.45">
      <c r="A34939" t="s">
        <v>41</v>
      </c>
      <c r="B34939">
        <v>2014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>
        <v>71797</v>
      </c>
      <c r="J34939">
        <v>7402</v>
      </c>
      <c r="K34939" t="s">
        <v>16</v>
      </c>
    </row>
    <row r="34940" spans="1:11" x14ac:dyDescent="0.45">
      <c r="A34940" t="s">
        <v>32</v>
      </c>
      <c r="B34940">
        <v>2023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>
        <v>48591</v>
      </c>
      <c r="J34940">
        <v>162</v>
      </c>
      <c r="K34940" t="s">
        <v>21</v>
      </c>
    </row>
    <row r="34941" spans="1:11" x14ac:dyDescent="0.45">
      <c r="A34941" t="s">
        <v>23</v>
      </c>
      <c r="B34941">
        <v>2012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>
        <v>40170</v>
      </c>
      <c r="J34941">
        <v>5869</v>
      </c>
      <c r="K34941" t="s">
        <v>21</v>
      </c>
    </row>
    <row r="34942" spans="1:11" x14ac:dyDescent="0.45">
      <c r="A34942" t="s">
        <v>41</v>
      </c>
      <c r="B34942">
        <v>2021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>
        <v>53237</v>
      </c>
      <c r="J34942">
        <v>5365</v>
      </c>
      <c r="K34942" t="s">
        <v>21</v>
      </c>
    </row>
    <row r="34943" spans="1:11" x14ac:dyDescent="0.45">
      <c r="A34943" t="s">
        <v>32</v>
      </c>
      <c r="B34943">
        <v>201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>
        <v>82265</v>
      </c>
      <c r="J34943">
        <v>4799</v>
      </c>
      <c r="K34943" t="s">
        <v>21</v>
      </c>
    </row>
    <row r="34944" spans="1:11" x14ac:dyDescent="0.45">
      <c r="A34944" t="s">
        <v>41</v>
      </c>
      <c r="B34944">
        <v>2022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>
        <v>56938</v>
      </c>
      <c r="J34944">
        <v>2487</v>
      </c>
      <c r="K34944" t="s">
        <v>21</v>
      </c>
    </row>
    <row r="34945" spans="1:11" x14ac:dyDescent="0.45">
      <c r="A34945" t="s">
        <v>25</v>
      </c>
      <c r="B34945">
        <v>2022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>
        <v>108216</v>
      </c>
      <c r="J34945">
        <v>783</v>
      </c>
      <c r="K34945" t="s">
        <v>21</v>
      </c>
    </row>
    <row r="34946" spans="1:11" x14ac:dyDescent="0.45">
      <c r="A34946" t="s">
        <v>25</v>
      </c>
      <c r="B34946">
        <v>2024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>
        <v>31600</v>
      </c>
      <c r="J34946">
        <v>3161</v>
      </c>
      <c r="K34946" t="s">
        <v>21</v>
      </c>
    </row>
    <row r="34947" spans="1:11" x14ac:dyDescent="0.45">
      <c r="A34947" t="s">
        <v>37</v>
      </c>
      <c r="B34947">
        <v>2012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>
        <v>73540</v>
      </c>
      <c r="J34947">
        <v>7666</v>
      </c>
      <c r="K34947" t="s">
        <v>16</v>
      </c>
    </row>
    <row r="34948" spans="1:11" x14ac:dyDescent="0.45">
      <c r="A34948" t="s">
        <v>34</v>
      </c>
      <c r="B34948">
        <v>2016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>
        <v>119109</v>
      </c>
      <c r="J34948">
        <v>384</v>
      </c>
      <c r="K34948" t="s">
        <v>21</v>
      </c>
    </row>
    <row r="34949" spans="1:11" x14ac:dyDescent="0.45">
      <c r="A34949" t="s">
        <v>38</v>
      </c>
      <c r="B34949">
        <v>2012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>
        <v>81671</v>
      </c>
      <c r="J34949">
        <v>2609</v>
      </c>
      <c r="K34949" t="s">
        <v>21</v>
      </c>
    </row>
    <row r="34950" spans="1:11" x14ac:dyDescent="0.45">
      <c r="A34950" t="s">
        <v>37</v>
      </c>
      <c r="B34950">
        <v>2023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>
        <v>87082</v>
      </c>
      <c r="J34950">
        <v>2818</v>
      </c>
      <c r="K34950" t="s">
        <v>21</v>
      </c>
    </row>
    <row r="34951" spans="1:11" x14ac:dyDescent="0.45">
      <c r="A34951" t="s">
        <v>37</v>
      </c>
      <c r="B34951">
        <v>201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>
        <v>88964</v>
      </c>
      <c r="J34951">
        <v>9159</v>
      </c>
      <c r="K34951" t="s">
        <v>16</v>
      </c>
    </row>
    <row r="34952" spans="1:11" x14ac:dyDescent="0.45">
      <c r="A34952" t="s">
        <v>36</v>
      </c>
      <c r="B34952">
        <v>201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>
        <v>104713</v>
      </c>
      <c r="J34952">
        <v>1939</v>
      </c>
      <c r="K34952" t="s">
        <v>21</v>
      </c>
    </row>
    <row r="34953" spans="1:11" x14ac:dyDescent="0.45">
      <c r="A34953" t="s">
        <v>34</v>
      </c>
      <c r="B34953">
        <v>2011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>
        <v>102823</v>
      </c>
      <c r="J34953">
        <v>255</v>
      </c>
      <c r="K34953" t="s">
        <v>21</v>
      </c>
    </row>
    <row r="34954" spans="1:11" x14ac:dyDescent="0.45">
      <c r="A34954" t="s">
        <v>41</v>
      </c>
      <c r="B34954">
        <v>2011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>
        <v>54234</v>
      </c>
      <c r="J34954">
        <v>9535</v>
      </c>
      <c r="K34954" t="s">
        <v>16</v>
      </c>
    </row>
    <row r="34955" spans="1:11" x14ac:dyDescent="0.45">
      <c r="A34955" t="s">
        <v>36</v>
      </c>
      <c r="B34955">
        <v>2018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>
        <v>45577</v>
      </c>
      <c r="J34955">
        <v>2919</v>
      </c>
      <c r="K34955" t="s">
        <v>21</v>
      </c>
    </row>
    <row r="34956" spans="1:11" x14ac:dyDescent="0.45">
      <c r="A34956" t="s">
        <v>38</v>
      </c>
      <c r="B34956">
        <v>2020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>
        <v>91190</v>
      </c>
      <c r="J34956">
        <v>4590</v>
      </c>
      <c r="K34956" t="s">
        <v>21</v>
      </c>
    </row>
    <row r="34957" spans="1:11" x14ac:dyDescent="0.45">
      <c r="A34957" t="s">
        <v>23</v>
      </c>
      <c r="B34957">
        <v>2010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>
        <v>47228</v>
      </c>
      <c r="J34957">
        <v>9494</v>
      </c>
      <c r="K34957" t="s">
        <v>16</v>
      </c>
    </row>
    <row r="34958" spans="1:11" x14ac:dyDescent="0.45">
      <c r="A34958" t="s">
        <v>25</v>
      </c>
      <c r="B34958">
        <v>2010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>
        <v>102799</v>
      </c>
      <c r="J34958">
        <v>4896</v>
      </c>
      <c r="K34958" t="s">
        <v>21</v>
      </c>
    </row>
    <row r="34959" spans="1:11" x14ac:dyDescent="0.45">
      <c r="A34959" t="s">
        <v>41</v>
      </c>
      <c r="B34959">
        <v>201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>
        <v>79523</v>
      </c>
      <c r="J34959">
        <v>2161</v>
      </c>
      <c r="K34959" t="s">
        <v>21</v>
      </c>
    </row>
    <row r="34960" spans="1:11" x14ac:dyDescent="0.45">
      <c r="A34960" t="s">
        <v>40</v>
      </c>
      <c r="B34960">
        <v>2010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>
        <v>93895</v>
      </c>
      <c r="J34960">
        <v>6649</v>
      </c>
      <c r="K34960" t="s">
        <v>21</v>
      </c>
    </row>
    <row r="34961" spans="1:11" x14ac:dyDescent="0.45">
      <c r="A34961" t="s">
        <v>25</v>
      </c>
      <c r="B34961">
        <v>2023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>
        <v>43776</v>
      </c>
      <c r="J34961">
        <v>5788</v>
      </c>
      <c r="K34961" t="s">
        <v>21</v>
      </c>
    </row>
    <row r="34962" spans="1:11" x14ac:dyDescent="0.45">
      <c r="A34962" t="s">
        <v>23</v>
      </c>
      <c r="B34962">
        <v>2012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>
        <v>55190</v>
      </c>
      <c r="J34962">
        <v>6564</v>
      </c>
      <c r="K34962" t="s">
        <v>21</v>
      </c>
    </row>
    <row r="34963" spans="1:11" x14ac:dyDescent="0.45">
      <c r="A34963" t="s">
        <v>23</v>
      </c>
      <c r="B34963">
        <v>2011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>
        <v>100337</v>
      </c>
      <c r="J34963">
        <v>7534</v>
      </c>
      <c r="K34963" t="s">
        <v>16</v>
      </c>
    </row>
    <row r="34964" spans="1:11" x14ac:dyDescent="0.45">
      <c r="A34964" t="s">
        <v>32</v>
      </c>
      <c r="B34964">
        <v>2012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>
        <v>105679</v>
      </c>
      <c r="J34964">
        <v>5340</v>
      </c>
      <c r="K34964" t="s">
        <v>21</v>
      </c>
    </row>
    <row r="34965" spans="1:11" x14ac:dyDescent="0.45">
      <c r="A34965" t="s">
        <v>25</v>
      </c>
      <c r="B34965">
        <v>2023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>
        <v>104623</v>
      </c>
      <c r="J34965">
        <v>8689</v>
      </c>
      <c r="K34965" t="s">
        <v>16</v>
      </c>
    </row>
    <row r="34966" spans="1:11" x14ac:dyDescent="0.45">
      <c r="A34966" t="s">
        <v>17</v>
      </c>
      <c r="B34966">
        <v>2014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>
        <v>91102</v>
      </c>
      <c r="J34966">
        <v>1158</v>
      </c>
      <c r="K34966" t="s">
        <v>21</v>
      </c>
    </row>
    <row r="34967" spans="1:11" x14ac:dyDescent="0.45">
      <c r="A34967" t="s">
        <v>23</v>
      </c>
      <c r="B34967">
        <v>2018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>
        <v>96936</v>
      </c>
      <c r="J34967">
        <v>1510</v>
      </c>
      <c r="K34967" t="s">
        <v>21</v>
      </c>
    </row>
    <row r="34968" spans="1:11" x14ac:dyDescent="0.45">
      <c r="A34968" t="s">
        <v>34</v>
      </c>
      <c r="B34968">
        <v>2011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>
        <v>39113</v>
      </c>
      <c r="J34968">
        <v>5656</v>
      </c>
      <c r="K34968" t="s">
        <v>21</v>
      </c>
    </row>
    <row r="34969" spans="1:11" x14ac:dyDescent="0.45">
      <c r="A34969" t="s">
        <v>38</v>
      </c>
      <c r="B34969">
        <v>2021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>
        <v>49433</v>
      </c>
      <c r="J34969">
        <v>4297</v>
      </c>
      <c r="K34969" t="s">
        <v>21</v>
      </c>
    </row>
    <row r="34970" spans="1:11" x14ac:dyDescent="0.45">
      <c r="A34970" t="s">
        <v>36</v>
      </c>
      <c r="B34970">
        <v>2020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>
        <v>81537</v>
      </c>
      <c r="J34970">
        <v>5505</v>
      </c>
      <c r="K34970" t="s">
        <v>21</v>
      </c>
    </row>
    <row r="34971" spans="1:11" x14ac:dyDescent="0.45">
      <c r="A34971" t="s">
        <v>40</v>
      </c>
      <c r="B34971">
        <v>2024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>
        <v>41908</v>
      </c>
      <c r="J34971">
        <v>7302</v>
      </c>
      <c r="K34971" t="s">
        <v>16</v>
      </c>
    </row>
    <row r="34972" spans="1:11" x14ac:dyDescent="0.45">
      <c r="A34972" t="s">
        <v>17</v>
      </c>
      <c r="B34972">
        <v>2023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>
        <v>41700</v>
      </c>
      <c r="J34972">
        <v>2969</v>
      </c>
      <c r="K34972" t="s">
        <v>21</v>
      </c>
    </row>
    <row r="34973" spans="1:11" x14ac:dyDescent="0.45">
      <c r="A34973" t="s">
        <v>38</v>
      </c>
      <c r="B34973">
        <v>2010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>
        <v>91602</v>
      </c>
      <c r="J34973">
        <v>3106</v>
      </c>
      <c r="K34973" t="s">
        <v>21</v>
      </c>
    </row>
    <row r="34974" spans="1:11" x14ac:dyDescent="0.45">
      <c r="A34974" t="s">
        <v>34</v>
      </c>
      <c r="B34974">
        <v>2020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>
        <v>58960</v>
      </c>
      <c r="J34974">
        <v>3335</v>
      </c>
      <c r="K34974" t="s">
        <v>21</v>
      </c>
    </row>
    <row r="34975" spans="1:11" x14ac:dyDescent="0.45">
      <c r="A34975" t="s">
        <v>36</v>
      </c>
      <c r="B34975">
        <v>2015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>
        <v>105987</v>
      </c>
      <c r="J34975">
        <v>7976</v>
      </c>
      <c r="K34975" t="s">
        <v>16</v>
      </c>
    </row>
    <row r="34976" spans="1:11" x14ac:dyDescent="0.45">
      <c r="A34976" t="s">
        <v>41</v>
      </c>
      <c r="B34976">
        <v>2012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>
        <v>97562</v>
      </c>
      <c r="J34976">
        <v>9587</v>
      </c>
      <c r="K34976" t="s">
        <v>16</v>
      </c>
    </row>
    <row r="34977" spans="1:11" x14ac:dyDescent="0.45">
      <c r="A34977" t="s">
        <v>32</v>
      </c>
      <c r="B34977">
        <v>2022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>
        <v>82065</v>
      </c>
      <c r="J34977">
        <v>3181</v>
      </c>
      <c r="K34977" t="s">
        <v>21</v>
      </c>
    </row>
    <row r="34978" spans="1:11" x14ac:dyDescent="0.45">
      <c r="A34978" t="s">
        <v>25</v>
      </c>
      <c r="B34978">
        <v>2016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>
        <v>106729</v>
      </c>
      <c r="J34978">
        <v>5388</v>
      </c>
      <c r="K34978" t="s">
        <v>21</v>
      </c>
    </row>
    <row r="34979" spans="1:11" x14ac:dyDescent="0.45">
      <c r="A34979" t="s">
        <v>25</v>
      </c>
      <c r="B34979">
        <v>2015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>
        <v>65041</v>
      </c>
      <c r="J34979">
        <v>3733</v>
      </c>
      <c r="K34979" t="s">
        <v>21</v>
      </c>
    </row>
    <row r="34980" spans="1:11" x14ac:dyDescent="0.45">
      <c r="A34980" t="s">
        <v>36</v>
      </c>
      <c r="B34980">
        <v>2020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>
        <v>66764</v>
      </c>
      <c r="J34980">
        <v>3475</v>
      </c>
      <c r="K34980" t="s">
        <v>21</v>
      </c>
    </row>
    <row r="34981" spans="1:11" x14ac:dyDescent="0.45">
      <c r="A34981" t="s">
        <v>37</v>
      </c>
      <c r="B34981">
        <v>2016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>
        <v>74305</v>
      </c>
      <c r="J34981">
        <v>554</v>
      </c>
      <c r="K34981" t="s">
        <v>21</v>
      </c>
    </row>
    <row r="34982" spans="1:11" x14ac:dyDescent="0.45">
      <c r="A34982" t="s">
        <v>23</v>
      </c>
      <c r="B34982">
        <v>2022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>
        <v>100309</v>
      </c>
      <c r="J34982">
        <v>9174</v>
      </c>
      <c r="K34982" t="s">
        <v>16</v>
      </c>
    </row>
    <row r="34983" spans="1:11" x14ac:dyDescent="0.45">
      <c r="A34983" t="s">
        <v>11</v>
      </c>
      <c r="B34983">
        <v>2022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>
        <v>107144</v>
      </c>
      <c r="J34983">
        <v>6358</v>
      </c>
      <c r="K34983" t="s">
        <v>21</v>
      </c>
    </row>
    <row r="34984" spans="1:11" x14ac:dyDescent="0.45">
      <c r="A34984" t="s">
        <v>37</v>
      </c>
      <c r="B34984">
        <v>2014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>
        <v>100890</v>
      </c>
      <c r="J34984">
        <v>8955</v>
      </c>
      <c r="K34984" t="s">
        <v>16</v>
      </c>
    </row>
    <row r="34985" spans="1:11" x14ac:dyDescent="0.45">
      <c r="A34985" t="s">
        <v>17</v>
      </c>
      <c r="B34985">
        <v>2010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>
        <v>69067</v>
      </c>
      <c r="J34985">
        <v>686</v>
      </c>
      <c r="K34985" t="s">
        <v>21</v>
      </c>
    </row>
    <row r="34986" spans="1:11" x14ac:dyDescent="0.45">
      <c r="A34986" t="s">
        <v>25</v>
      </c>
      <c r="B34986">
        <v>2023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>
        <v>61040</v>
      </c>
      <c r="J34986">
        <v>6953</v>
      </c>
      <c r="K34986" t="s">
        <v>21</v>
      </c>
    </row>
    <row r="34987" spans="1:11" x14ac:dyDescent="0.45">
      <c r="A34987" t="s">
        <v>38</v>
      </c>
      <c r="B34987">
        <v>2012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>
        <v>115699</v>
      </c>
      <c r="J34987">
        <v>3458</v>
      </c>
      <c r="K34987" t="s">
        <v>21</v>
      </c>
    </row>
    <row r="34988" spans="1:11" x14ac:dyDescent="0.45">
      <c r="A34988" t="s">
        <v>32</v>
      </c>
      <c r="B34988">
        <v>2012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>
        <v>119359</v>
      </c>
      <c r="J34988">
        <v>1917</v>
      </c>
      <c r="K34988" t="s">
        <v>21</v>
      </c>
    </row>
    <row r="34989" spans="1:11" x14ac:dyDescent="0.45">
      <c r="A34989" t="s">
        <v>17</v>
      </c>
      <c r="B34989">
        <v>2016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>
        <v>47798</v>
      </c>
      <c r="J34989">
        <v>2158</v>
      </c>
      <c r="K34989" t="s">
        <v>21</v>
      </c>
    </row>
    <row r="34990" spans="1:11" x14ac:dyDescent="0.45">
      <c r="A34990" t="s">
        <v>25</v>
      </c>
      <c r="B34990">
        <v>2024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>
        <v>100349</v>
      </c>
      <c r="J34990">
        <v>5026</v>
      </c>
      <c r="K34990" t="s">
        <v>21</v>
      </c>
    </row>
    <row r="34991" spans="1:11" x14ac:dyDescent="0.45">
      <c r="A34991" t="s">
        <v>34</v>
      </c>
      <c r="B34991">
        <v>2023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>
        <v>46763</v>
      </c>
      <c r="J34991">
        <v>9371</v>
      </c>
      <c r="K34991" t="s">
        <v>16</v>
      </c>
    </row>
    <row r="34992" spans="1:11" x14ac:dyDescent="0.45">
      <c r="A34992" t="s">
        <v>36</v>
      </c>
      <c r="B34992">
        <v>2022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>
        <v>97251</v>
      </c>
      <c r="J34992">
        <v>5250</v>
      </c>
      <c r="K34992" t="s">
        <v>21</v>
      </c>
    </row>
    <row r="34993" spans="1:11" x14ac:dyDescent="0.45">
      <c r="A34993" t="s">
        <v>37</v>
      </c>
      <c r="B34993">
        <v>2012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>
        <v>31665</v>
      </c>
      <c r="J34993">
        <v>4661</v>
      </c>
      <c r="K34993" t="s">
        <v>21</v>
      </c>
    </row>
    <row r="34994" spans="1:11" x14ac:dyDescent="0.45">
      <c r="A34994" t="s">
        <v>34</v>
      </c>
      <c r="B34994">
        <v>2020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>
        <v>53954</v>
      </c>
      <c r="J34994">
        <v>5387</v>
      </c>
      <c r="K34994" t="s">
        <v>21</v>
      </c>
    </row>
    <row r="34995" spans="1:11" x14ac:dyDescent="0.45">
      <c r="A34995" t="s">
        <v>17</v>
      </c>
      <c r="B34995">
        <v>2014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>
        <v>111918</v>
      </c>
      <c r="J34995">
        <v>4409</v>
      </c>
      <c r="K34995" t="s">
        <v>21</v>
      </c>
    </row>
    <row r="34996" spans="1:11" x14ac:dyDescent="0.45">
      <c r="A34996" t="s">
        <v>38</v>
      </c>
      <c r="B34996">
        <v>201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>
        <v>89404</v>
      </c>
      <c r="J34996">
        <v>9716</v>
      </c>
      <c r="K34996" t="s">
        <v>16</v>
      </c>
    </row>
    <row r="34997" spans="1:11" x14ac:dyDescent="0.45">
      <c r="A34997" t="s">
        <v>36</v>
      </c>
      <c r="B34997">
        <v>201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>
        <v>73501</v>
      </c>
      <c r="J34997">
        <v>1935</v>
      </c>
      <c r="K34997" t="s">
        <v>21</v>
      </c>
    </row>
    <row r="34998" spans="1:11" x14ac:dyDescent="0.45">
      <c r="A34998" t="s">
        <v>23</v>
      </c>
      <c r="B34998">
        <v>2022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>
        <v>77228</v>
      </c>
      <c r="J34998">
        <v>6589</v>
      </c>
      <c r="K34998" t="s">
        <v>21</v>
      </c>
    </row>
    <row r="34999" spans="1:11" x14ac:dyDescent="0.45">
      <c r="A34999" t="s">
        <v>11</v>
      </c>
      <c r="B34999">
        <v>2016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>
        <v>63866</v>
      </c>
      <c r="J34999">
        <v>6591</v>
      </c>
      <c r="K34999" t="s">
        <v>21</v>
      </c>
    </row>
    <row r="35000" spans="1:11" x14ac:dyDescent="0.45">
      <c r="A35000" t="s">
        <v>23</v>
      </c>
      <c r="B35000">
        <v>2010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>
        <v>94162</v>
      </c>
      <c r="J35000">
        <v>9902</v>
      </c>
      <c r="K35000" t="s">
        <v>16</v>
      </c>
    </row>
    <row r="35001" spans="1:11" x14ac:dyDescent="0.45">
      <c r="A35001" t="s">
        <v>38</v>
      </c>
      <c r="B35001">
        <v>2016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>
        <v>73091</v>
      </c>
      <c r="J35001">
        <v>2653</v>
      </c>
      <c r="K35001" t="s">
        <v>21</v>
      </c>
    </row>
    <row r="35002" spans="1:11" x14ac:dyDescent="0.45">
      <c r="A35002" t="s">
        <v>11</v>
      </c>
      <c r="B35002">
        <v>2024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>
        <v>108620</v>
      </c>
      <c r="J35002">
        <v>2768</v>
      </c>
      <c r="K35002" t="s">
        <v>21</v>
      </c>
    </row>
    <row r="35003" spans="1:11" x14ac:dyDescent="0.45">
      <c r="A35003" t="s">
        <v>32</v>
      </c>
      <c r="B35003">
        <v>201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>
        <v>69903</v>
      </c>
      <c r="J35003">
        <v>5667</v>
      </c>
      <c r="K35003" t="s">
        <v>21</v>
      </c>
    </row>
    <row r="35004" spans="1:11" x14ac:dyDescent="0.45">
      <c r="A35004" t="s">
        <v>38</v>
      </c>
      <c r="B35004">
        <v>2012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>
        <v>87676</v>
      </c>
      <c r="J35004">
        <v>6634</v>
      </c>
      <c r="K35004" t="s">
        <v>21</v>
      </c>
    </row>
    <row r="35005" spans="1:11" x14ac:dyDescent="0.45">
      <c r="A35005" t="s">
        <v>37</v>
      </c>
      <c r="B35005">
        <v>2024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>
        <v>113957</v>
      </c>
      <c r="J35005">
        <v>8367</v>
      </c>
      <c r="K35005" t="s">
        <v>16</v>
      </c>
    </row>
    <row r="35006" spans="1:11" x14ac:dyDescent="0.45">
      <c r="A35006" t="s">
        <v>32</v>
      </c>
      <c r="B35006">
        <v>2012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>
        <v>66582</v>
      </c>
      <c r="J35006">
        <v>7716</v>
      </c>
      <c r="K35006" t="s">
        <v>16</v>
      </c>
    </row>
    <row r="35007" spans="1:11" x14ac:dyDescent="0.45">
      <c r="A35007" t="s">
        <v>40</v>
      </c>
      <c r="B35007">
        <v>201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>
        <v>86252</v>
      </c>
      <c r="J35007">
        <v>2256</v>
      </c>
      <c r="K35007" t="s">
        <v>21</v>
      </c>
    </row>
    <row r="35008" spans="1:11" x14ac:dyDescent="0.45">
      <c r="A35008" t="s">
        <v>11</v>
      </c>
      <c r="B35008">
        <v>2024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>
        <v>38363</v>
      </c>
      <c r="J35008">
        <v>9204</v>
      </c>
      <c r="K35008" t="s">
        <v>16</v>
      </c>
    </row>
    <row r="35009" spans="1:11" x14ac:dyDescent="0.45">
      <c r="A35009" t="s">
        <v>23</v>
      </c>
      <c r="B35009">
        <v>2022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>
        <v>84363</v>
      </c>
      <c r="J35009">
        <v>1967</v>
      </c>
      <c r="K35009" t="s">
        <v>21</v>
      </c>
    </row>
    <row r="35010" spans="1:11" x14ac:dyDescent="0.45">
      <c r="A35010" t="s">
        <v>17</v>
      </c>
      <c r="B35010">
        <v>2015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>
        <v>101308</v>
      </c>
      <c r="J35010">
        <v>2902</v>
      </c>
      <c r="K35010" t="s">
        <v>21</v>
      </c>
    </row>
    <row r="35011" spans="1:11" x14ac:dyDescent="0.45">
      <c r="A35011" t="s">
        <v>36</v>
      </c>
      <c r="B35011">
        <v>2023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>
        <v>77684</v>
      </c>
      <c r="J35011">
        <v>106</v>
      </c>
      <c r="K35011" t="s">
        <v>21</v>
      </c>
    </row>
    <row r="35012" spans="1:11" x14ac:dyDescent="0.45">
      <c r="A35012" t="s">
        <v>38</v>
      </c>
      <c r="B35012">
        <v>2016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>
        <v>94728</v>
      </c>
      <c r="J35012">
        <v>7867</v>
      </c>
      <c r="K35012" t="s">
        <v>16</v>
      </c>
    </row>
    <row r="35013" spans="1:11" x14ac:dyDescent="0.45">
      <c r="A35013" t="s">
        <v>38</v>
      </c>
      <c r="B35013">
        <v>2010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>
        <v>107939</v>
      </c>
      <c r="J35013">
        <v>4631</v>
      </c>
      <c r="K35013" t="s">
        <v>21</v>
      </c>
    </row>
    <row r="35014" spans="1:11" x14ac:dyDescent="0.45">
      <c r="A35014" t="s">
        <v>38</v>
      </c>
      <c r="B35014">
        <v>2024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>
        <v>70792</v>
      </c>
      <c r="J35014">
        <v>6162</v>
      </c>
      <c r="K35014" t="s">
        <v>21</v>
      </c>
    </row>
    <row r="35015" spans="1:11" x14ac:dyDescent="0.45">
      <c r="A35015" t="s">
        <v>11</v>
      </c>
      <c r="B35015">
        <v>2022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>
        <v>68440</v>
      </c>
      <c r="J35015">
        <v>7729</v>
      </c>
      <c r="K35015" t="s">
        <v>16</v>
      </c>
    </row>
    <row r="35016" spans="1:11" x14ac:dyDescent="0.45">
      <c r="A35016" t="s">
        <v>23</v>
      </c>
      <c r="B35016">
        <v>201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>
        <v>114534</v>
      </c>
      <c r="J35016">
        <v>1946</v>
      </c>
      <c r="K35016" t="s">
        <v>21</v>
      </c>
    </row>
    <row r="35017" spans="1:11" x14ac:dyDescent="0.45">
      <c r="A35017" t="s">
        <v>23</v>
      </c>
      <c r="B35017">
        <v>2021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>
        <v>36457</v>
      </c>
      <c r="J35017">
        <v>726</v>
      </c>
      <c r="K35017" t="s">
        <v>21</v>
      </c>
    </row>
    <row r="35018" spans="1:11" x14ac:dyDescent="0.45">
      <c r="A35018" t="s">
        <v>25</v>
      </c>
      <c r="B35018">
        <v>2016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>
        <v>119960</v>
      </c>
      <c r="J35018">
        <v>4243</v>
      </c>
      <c r="K35018" t="s">
        <v>21</v>
      </c>
    </row>
    <row r="35019" spans="1:11" x14ac:dyDescent="0.45">
      <c r="A35019" t="s">
        <v>25</v>
      </c>
      <c r="B35019">
        <v>2020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>
        <v>101139</v>
      </c>
      <c r="J35019">
        <v>4588</v>
      </c>
      <c r="K35019" t="s">
        <v>21</v>
      </c>
    </row>
    <row r="35020" spans="1:11" x14ac:dyDescent="0.45">
      <c r="A35020" t="s">
        <v>23</v>
      </c>
      <c r="B35020">
        <v>2011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>
        <v>67021</v>
      </c>
      <c r="J35020">
        <v>9634</v>
      </c>
      <c r="K35020" t="s">
        <v>16</v>
      </c>
    </row>
    <row r="35021" spans="1:11" x14ac:dyDescent="0.45">
      <c r="A35021" t="s">
        <v>36</v>
      </c>
      <c r="B35021">
        <v>2010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>
        <v>111707</v>
      </c>
      <c r="J35021">
        <v>9975</v>
      </c>
      <c r="K35021" t="s">
        <v>16</v>
      </c>
    </row>
    <row r="35022" spans="1:11" x14ac:dyDescent="0.45">
      <c r="A35022" t="s">
        <v>36</v>
      </c>
      <c r="B35022">
        <v>2010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>
        <v>110174</v>
      </c>
      <c r="J35022">
        <v>8669</v>
      </c>
      <c r="K35022" t="s">
        <v>16</v>
      </c>
    </row>
    <row r="35023" spans="1:11" x14ac:dyDescent="0.45">
      <c r="A35023" t="s">
        <v>32</v>
      </c>
      <c r="B35023">
        <v>201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>
        <v>94996</v>
      </c>
      <c r="J35023">
        <v>3960</v>
      </c>
      <c r="K35023" t="s">
        <v>21</v>
      </c>
    </row>
    <row r="35024" spans="1:11" x14ac:dyDescent="0.45">
      <c r="A35024" t="s">
        <v>11</v>
      </c>
      <c r="B35024">
        <v>2023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>
        <v>75750</v>
      </c>
      <c r="J35024">
        <v>4015</v>
      </c>
      <c r="K35024" t="s">
        <v>21</v>
      </c>
    </row>
    <row r="35025" spans="1:11" x14ac:dyDescent="0.45">
      <c r="A35025" t="s">
        <v>23</v>
      </c>
      <c r="B35025">
        <v>2023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>
        <v>63793</v>
      </c>
      <c r="J35025">
        <v>4015</v>
      </c>
      <c r="K35025" t="s">
        <v>21</v>
      </c>
    </row>
    <row r="35026" spans="1:11" x14ac:dyDescent="0.45">
      <c r="A35026" t="s">
        <v>41</v>
      </c>
      <c r="B35026">
        <v>2015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>
        <v>100215</v>
      </c>
      <c r="J35026">
        <v>5810</v>
      </c>
      <c r="K35026" t="s">
        <v>21</v>
      </c>
    </row>
    <row r="35027" spans="1:11" x14ac:dyDescent="0.45">
      <c r="A35027" t="s">
        <v>23</v>
      </c>
      <c r="B35027">
        <v>2021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>
        <v>39946</v>
      </c>
      <c r="J35027">
        <v>9842</v>
      </c>
      <c r="K35027" t="s">
        <v>16</v>
      </c>
    </row>
    <row r="35028" spans="1:11" x14ac:dyDescent="0.45">
      <c r="A35028" t="s">
        <v>17</v>
      </c>
      <c r="B35028">
        <v>2014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>
        <v>100470</v>
      </c>
      <c r="J35028">
        <v>9017</v>
      </c>
      <c r="K35028" t="s">
        <v>16</v>
      </c>
    </row>
    <row r="35029" spans="1:11" x14ac:dyDescent="0.45">
      <c r="A35029" t="s">
        <v>41</v>
      </c>
      <c r="B35029">
        <v>2010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>
        <v>84247</v>
      </c>
      <c r="J35029">
        <v>7077</v>
      </c>
      <c r="K35029" t="s">
        <v>16</v>
      </c>
    </row>
    <row r="35030" spans="1:11" x14ac:dyDescent="0.45">
      <c r="A35030" t="s">
        <v>32</v>
      </c>
      <c r="B35030">
        <v>201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>
        <v>88334</v>
      </c>
      <c r="J35030">
        <v>7386</v>
      </c>
      <c r="K35030" t="s">
        <v>16</v>
      </c>
    </row>
    <row r="35031" spans="1:11" x14ac:dyDescent="0.45">
      <c r="A35031" t="s">
        <v>11</v>
      </c>
      <c r="B35031">
        <v>2012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>
        <v>114356</v>
      </c>
      <c r="J35031">
        <v>2971</v>
      </c>
      <c r="K35031" t="s">
        <v>21</v>
      </c>
    </row>
    <row r="35032" spans="1:11" x14ac:dyDescent="0.45">
      <c r="A35032" t="s">
        <v>25</v>
      </c>
      <c r="B35032">
        <v>2024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>
        <v>116307</v>
      </c>
      <c r="J35032">
        <v>7133</v>
      </c>
      <c r="K35032" t="s">
        <v>16</v>
      </c>
    </row>
    <row r="35033" spans="1:11" x14ac:dyDescent="0.45">
      <c r="A35033" t="s">
        <v>41</v>
      </c>
      <c r="B35033">
        <v>2020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>
        <v>79447</v>
      </c>
      <c r="J35033">
        <v>9026</v>
      </c>
      <c r="K35033" t="s">
        <v>16</v>
      </c>
    </row>
    <row r="35034" spans="1:11" x14ac:dyDescent="0.45">
      <c r="A35034" t="s">
        <v>11</v>
      </c>
      <c r="B35034">
        <v>2016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>
        <v>57702</v>
      </c>
      <c r="J35034">
        <v>2397</v>
      </c>
      <c r="K35034" t="s">
        <v>21</v>
      </c>
    </row>
    <row r="35035" spans="1:11" x14ac:dyDescent="0.45">
      <c r="A35035" t="s">
        <v>38</v>
      </c>
      <c r="B35035">
        <v>2021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>
        <v>67993</v>
      </c>
      <c r="J35035">
        <v>3929</v>
      </c>
      <c r="K35035" t="s">
        <v>21</v>
      </c>
    </row>
    <row r="35036" spans="1:11" x14ac:dyDescent="0.45">
      <c r="A35036" t="s">
        <v>36</v>
      </c>
      <c r="B35036">
        <v>2018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>
        <v>30277</v>
      </c>
      <c r="J35036">
        <v>9873</v>
      </c>
      <c r="K35036" t="s">
        <v>16</v>
      </c>
    </row>
    <row r="35037" spans="1:11" x14ac:dyDescent="0.45">
      <c r="A35037" t="s">
        <v>25</v>
      </c>
      <c r="B35037">
        <v>2022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>
        <v>53262</v>
      </c>
      <c r="J35037">
        <v>6994</v>
      </c>
      <c r="K35037" t="s">
        <v>21</v>
      </c>
    </row>
    <row r="35038" spans="1:11" x14ac:dyDescent="0.45">
      <c r="A35038" t="s">
        <v>41</v>
      </c>
      <c r="B35038">
        <v>2018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>
        <v>65301</v>
      </c>
      <c r="J35038">
        <v>6837</v>
      </c>
      <c r="K35038" t="s">
        <v>21</v>
      </c>
    </row>
    <row r="35039" spans="1:11" x14ac:dyDescent="0.45">
      <c r="A35039" t="s">
        <v>36</v>
      </c>
      <c r="B35039">
        <v>2024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>
        <v>68499</v>
      </c>
      <c r="J35039">
        <v>7813</v>
      </c>
      <c r="K35039" t="s">
        <v>16</v>
      </c>
    </row>
    <row r="35040" spans="1:11" x14ac:dyDescent="0.45">
      <c r="A35040" t="s">
        <v>40</v>
      </c>
      <c r="B35040">
        <v>2015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>
        <v>114276</v>
      </c>
      <c r="J35040">
        <v>7314</v>
      </c>
      <c r="K35040" t="s">
        <v>16</v>
      </c>
    </row>
    <row r="35041" spans="1:11" x14ac:dyDescent="0.45">
      <c r="A35041" t="s">
        <v>25</v>
      </c>
      <c r="B35041">
        <v>2012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>
        <v>115787</v>
      </c>
      <c r="J35041">
        <v>7045</v>
      </c>
      <c r="K35041" t="s">
        <v>16</v>
      </c>
    </row>
    <row r="35042" spans="1:11" x14ac:dyDescent="0.45">
      <c r="A35042" t="s">
        <v>40</v>
      </c>
      <c r="B35042">
        <v>2010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>
        <v>34618</v>
      </c>
      <c r="J35042">
        <v>9367</v>
      </c>
      <c r="K35042" t="s">
        <v>16</v>
      </c>
    </row>
    <row r="35043" spans="1:11" x14ac:dyDescent="0.45">
      <c r="A35043" t="s">
        <v>11</v>
      </c>
      <c r="B35043">
        <v>2012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>
        <v>42477</v>
      </c>
      <c r="J35043">
        <v>2375</v>
      </c>
      <c r="K35043" t="s">
        <v>21</v>
      </c>
    </row>
    <row r="35044" spans="1:11" x14ac:dyDescent="0.45">
      <c r="A35044" t="s">
        <v>23</v>
      </c>
      <c r="B35044">
        <v>201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>
        <v>118095</v>
      </c>
      <c r="J35044">
        <v>7649</v>
      </c>
      <c r="K35044" t="s">
        <v>16</v>
      </c>
    </row>
    <row r="35045" spans="1:11" x14ac:dyDescent="0.45">
      <c r="A35045" t="s">
        <v>36</v>
      </c>
      <c r="B35045">
        <v>2011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>
        <v>37967</v>
      </c>
      <c r="J35045">
        <v>9031</v>
      </c>
      <c r="K35045" t="s">
        <v>16</v>
      </c>
    </row>
    <row r="35046" spans="1:11" x14ac:dyDescent="0.45">
      <c r="A35046" t="s">
        <v>37</v>
      </c>
      <c r="B35046">
        <v>2020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>
        <v>115456</v>
      </c>
      <c r="J35046">
        <v>5637</v>
      </c>
      <c r="K35046" t="s">
        <v>21</v>
      </c>
    </row>
    <row r="35047" spans="1:11" x14ac:dyDescent="0.45">
      <c r="A35047" t="s">
        <v>17</v>
      </c>
      <c r="B35047">
        <v>2014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>
        <v>96390</v>
      </c>
      <c r="J35047">
        <v>8883</v>
      </c>
      <c r="K35047" t="s">
        <v>16</v>
      </c>
    </row>
    <row r="35048" spans="1:11" x14ac:dyDescent="0.45">
      <c r="A35048" t="s">
        <v>36</v>
      </c>
      <c r="B35048">
        <v>201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>
        <v>56614</v>
      </c>
      <c r="J35048">
        <v>7521</v>
      </c>
      <c r="K35048" t="s">
        <v>16</v>
      </c>
    </row>
    <row r="35049" spans="1:11" x14ac:dyDescent="0.45">
      <c r="A35049" t="s">
        <v>36</v>
      </c>
      <c r="B35049">
        <v>2014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>
        <v>67203</v>
      </c>
      <c r="J35049">
        <v>2205</v>
      </c>
      <c r="K35049" t="s">
        <v>21</v>
      </c>
    </row>
    <row r="35050" spans="1:11" x14ac:dyDescent="0.45">
      <c r="A35050" t="s">
        <v>32</v>
      </c>
      <c r="B35050">
        <v>2010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>
        <v>72226</v>
      </c>
      <c r="J35050">
        <v>4126</v>
      </c>
      <c r="K35050" t="s">
        <v>21</v>
      </c>
    </row>
    <row r="35051" spans="1:11" x14ac:dyDescent="0.45">
      <c r="A35051" t="s">
        <v>41</v>
      </c>
      <c r="B35051">
        <v>2012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>
        <v>113025</v>
      </c>
      <c r="J35051">
        <v>8260</v>
      </c>
      <c r="K35051" t="s">
        <v>16</v>
      </c>
    </row>
    <row r="35052" spans="1:11" x14ac:dyDescent="0.45">
      <c r="A35052" t="s">
        <v>37</v>
      </c>
      <c r="B35052">
        <v>2021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>
        <v>71522</v>
      </c>
      <c r="J35052">
        <v>7168</v>
      </c>
      <c r="K35052" t="s">
        <v>16</v>
      </c>
    </row>
    <row r="35053" spans="1:11" x14ac:dyDescent="0.45">
      <c r="A35053" t="s">
        <v>32</v>
      </c>
      <c r="B35053">
        <v>2014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>
        <v>63968</v>
      </c>
      <c r="J35053">
        <v>2460</v>
      </c>
      <c r="K35053" t="s">
        <v>21</v>
      </c>
    </row>
    <row r="35054" spans="1:11" x14ac:dyDescent="0.45">
      <c r="A35054" t="s">
        <v>32</v>
      </c>
      <c r="B35054">
        <v>2016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>
        <v>53164</v>
      </c>
      <c r="J35054">
        <v>2245</v>
      </c>
      <c r="K35054" t="s">
        <v>21</v>
      </c>
    </row>
    <row r="35055" spans="1:11" x14ac:dyDescent="0.45">
      <c r="A35055" t="s">
        <v>23</v>
      </c>
      <c r="B35055">
        <v>2014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>
        <v>59361</v>
      </c>
      <c r="J35055">
        <v>1194</v>
      </c>
      <c r="K35055" t="s">
        <v>21</v>
      </c>
    </row>
    <row r="35056" spans="1:11" x14ac:dyDescent="0.45">
      <c r="A35056" t="s">
        <v>17</v>
      </c>
      <c r="B35056">
        <v>2023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>
        <v>112490</v>
      </c>
      <c r="J35056">
        <v>3327</v>
      </c>
      <c r="K35056" t="s">
        <v>21</v>
      </c>
    </row>
    <row r="35057" spans="1:11" x14ac:dyDescent="0.45">
      <c r="A35057" t="s">
        <v>38</v>
      </c>
      <c r="B35057">
        <v>201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>
        <v>112700</v>
      </c>
      <c r="J35057">
        <v>3032</v>
      </c>
      <c r="K35057" t="s">
        <v>21</v>
      </c>
    </row>
    <row r="35058" spans="1:11" x14ac:dyDescent="0.45">
      <c r="A35058" t="s">
        <v>32</v>
      </c>
      <c r="B35058">
        <v>2014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>
        <v>104826</v>
      </c>
      <c r="J35058">
        <v>7341</v>
      </c>
      <c r="K35058" t="s">
        <v>16</v>
      </c>
    </row>
    <row r="35059" spans="1:11" x14ac:dyDescent="0.45">
      <c r="A35059" t="s">
        <v>17</v>
      </c>
      <c r="B35059">
        <v>2016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>
        <v>75737</v>
      </c>
      <c r="J35059">
        <v>2284</v>
      </c>
      <c r="K35059" t="s">
        <v>21</v>
      </c>
    </row>
    <row r="35060" spans="1:11" x14ac:dyDescent="0.45">
      <c r="A35060" t="s">
        <v>23</v>
      </c>
      <c r="B35060">
        <v>2022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>
        <v>58254</v>
      </c>
      <c r="J35060">
        <v>4466</v>
      </c>
      <c r="K35060" t="s">
        <v>21</v>
      </c>
    </row>
    <row r="35061" spans="1:11" x14ac:dyDescent="0.45">
      <c r="A35061" t="s">
        <v>41</v>
      </c>
      <c r="B35061">
        <v>2024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>
        <v>48153</v>
      </c>
      <c r="J35061">
        <v>2584</v>
      </c>
      <c r="K35061" t="s">
        <v>21</v>
      </c>
    </row>
    <row r="35062" spans="1:11" x14ac:dyDescent="0.45">
      <c r="A35062" t="s">
        <v>23</v>
      </c>
      <c r="B35062">
        <v>201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>
        <v>67010</v>
      </c>
      <c r="J35062">
        <v>3256</v>
      </c>
      <c r="K35062" t="s">
        <v>21</v>
      </c>
    </row>
    <row r="35063" spans="1:11" x14ac:dyDescent="0.45">
      <c r="A35063" t="s">
        <v>38</v>
      </c>
      <c r="B35063">
        <v>2023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>
        <v>38401</v>
      </c>
      <c r="J35063">
        <v>4236</v>
      </c>
      <c r="K35063" t="s">
        <v>21</v>
      </c>
    </row>
    <row r="35064" spans="1:11" x14ac:dyDescent="0.45">
      <c r="A35064" t="s">
        <v>25</v>
      </c>
      <c r="B35064">
        <v>201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>
        <v>86431</v>
      </c>
      <c r="J35064">
        <v>5709</v>
      </c>
      <c r="K35064" t="s">
        <v>21</v>
      </c>
    </row>
    <row r="35065" spans="1:11" x14ac:dyDescent="0.45">
      <c r="A35065" t="s">
        <v>25</v>
      </c>
      <c r="B35065">
        <v>2016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>
        <v>61976</v>
      </c>
      <c r="J35065">
        <v>9278</v>
      </c>
      <c r="K35065" t="s">
        <v>16</v>
      </c>
    </row>
    <row r="35066" spans="1:11" x14ac:dyDescent="0.45">
      <c r="A35066" t="s">
        <v>41</v>
      </c>
      <c r="B35066">
        <v>2022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>
        <v>94630</v>
      </c>
      <c r="J35066">
        <v>8019</v>
      </c>
      <c r="K35066" t="s">
        <v>16</v>
      </c>
    </row>
    <row r="35067" spans="1:11" x14ac:dyDescent="0.45">
      <c r="A35067" t="s">
        <v>23</v>
      </c>
      <c r="B35067">
        <v>2023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>
        <v>65514</v>
      </c>
      <c r="J35067">
        <v>7824</v>
      </c>
      <c r="K35067" t="s">
        <v>16</v>
      </c>
    </row>
    <row r="35068" spans="1:11" x14ac:dyDescent="0.45">
      <c r="A35068" t="s">
        <v>40</v>
      </c>
      <c r="B35068">
        <v>2012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>
        <v>59471</v>
      </c>
      <c r="J35068">
        <v>6466</v>
      </c>
      <c r="K35068" t="s">
        <v>21</v>
      </c>
    </row>
    <row r="35069" spans="1:11" x14ac:dyDescent="0.45">
      <c r="A35069" t="s">
        <v>17</v>
      </c>
      <c r="B35069">
        <v>2020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>
        <v>70154</v>
      </c>
      <c r="J35069">
        <v>3145</v>
      </c>
      <c r="K35069" t="s">
        <v>21</v>
      </c>
    </row>
    <row r="35070" spans="1:11" x14ac:dyDescent="0.45">
      <c r="A35070" t="s">
        <v>34</v>
      </c>
      <c r="B35070">
        <v>2011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>
        <v>69842</v>
      </c>
      <c r="J35070">
        <v>496</v>
      </c>
      <c r="K35070" t="s">
        <v>21</v>
      </c>
    </row>
    <row r="35071" spans="1:11" x14ac:dyDescent="0.45">
      <c r="A35071" t="s">
        <v>40</v>
      </c>
      <c r="B35071">
        <v>2010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>
        <v>50486</v>
      </c>
      <c r="J35071">
        <v>3572</v>
      </c>
      <c r="K35071" t="s">
        <v>21</v>
      </c>
    </row>
    <row r="35072" spans="1:11" x14ac:dyDescent="0.45">
      <c r="A35072" t="s">
        <v>40</v>
      </c>
      <c r="B35072">
        <v>2015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>
        <v>68421</v>
      </c>
      <c r="J35072">
        <v>5932</v>
      </c>
      <c r="K35072" t="s">
        <v>21</v>
      </c>
    </row>
    <row r="35073" spans="1:11" x14ac:dyDescent="0.45">
      <c r="A35073" t="s">
        <v>32</v>
      </c>
      <c r="B35073">
        <v>2022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>
        <v>96777</v>
      </c>
      <c r="J35073">
        <v>5260</v>
      </c>
      <c r="K35073" t="s">
        <v>21</v>
      </c>
    </row>
    <row r="35074" spans="1:11" x14ac:dyDescent="0.45">
      <c r="A35074" t="s">
        <v>17</v>
      </c>
      <c r="B35074">
        <v>2018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>
        <v>35294</v>
      </c>
      <c r="J35074">
        <v>5063</v>
      </c>
      <c r="K35074" t="s">
        <v>21</v>
      </c>
    </row>
    <row r="35075" spans="1:11" x14ac:dyDescent="0.45">
      <c r="A35075" t="s">
        <v>36</v>
      </c>
      <c r="B35075">
        <v>2012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>
        <v>30510</v>
      </c>
      <c r="J35075">
        <v>1750</v>
      </c>
      <c r="K35075" t="s">
        <v>21</v>
      </c>
    </row>
    <row r="35076" spans="1:11" x14ac:dyDescent="0.45">
      <c r="A35076" t="s">
        <v>38</v>
      </c>
      <c r="B35076">
        <v>2014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>
        <v>94874</v>
      </c>
      <c r="J35076">
        <v>802</v>
      </c>
      <c r="K35076" t="s">
        <v>21</v>
      </c>
    </row>
    <row r="35077" spans="1:11" x14ac:dyDescent="0.45">
      <c r="A35077" t="s">
        <v>40</v>
      </c>
      <c r="B35077">
        <v>2018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>
        <v>33699</v>
      </c>
      <c r="J35077">
        <v>6617</v>
      </c>
      <c r="K35077" t="s">
        <v>21</v>
      </c>
    </row>
    <row r="35078" spans="1:11" x14ac:dyDescent="0.45">
      <c r="A35078" t="s">
        <v>11</v>
      </c>
      <c r="B35078">
        <v>2023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>
        <v>72953</v>
      </c>
      <c r="J35078">
        <v>956</v>
      </c>
      <c r="K35078" t="s">
        <v>21</v>
      </c>
    </row>
    <row r="35079" spans="1:11" x14ac:dyDescent="0.45">
      <c r="A35079" t="s">
        <v>41</v>
      </c>
      <c r="B35079">
        <v>2023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>
        <v>69193</v>
      </c>
      <c r="J35079">
        <v>8531</v>
      </c>
      <c r="K35079" t="s">
        <v>16</v>
      </c>
    </row>
    <row r="35080" spans="1:11" x14ac:dyDescent="0.45">
      <c r="A35080" t="s">
        <v>17</v>
      </c>
      <c r="B35080">
        <v>2018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>
        <v>94455</v>
      </c>
      <c r="J35080">
        <v>553</v>
      </c>
      <c r="K35080" t="s">
        <v>21</v>
      </c>
    </row>
    <row r="35081" spans="1:11" x14ac:dyDescent="0.45">
      <c r="A35081" t="s">
        <v>34</v>
      </c>
      <c r="B35081">
        <v>2016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>
        <v>78772</v>
      </c>
      <c r="J35081">
        <v>2068</v>
      </c>
      <c r="K35081" t="s">
        <v>21</v>
      </c>
    </row>
    <row r="35082" spans="1:11" x14ac:dyDescent="0.45">
      <c r="A35082" t="s">
        <v>41</v>
      </c>
      <c r="B35082">
        <v>2023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>
        <v>32807</v>
      </c>
      <c r="J35082">
        <v>462</v>
      </c>
      <c r="K35082" t="s">
        <v>21</v>
      </c>
    </row>
    <row r="35083" spans="1:11" x14ac:dyDescent="0.45">
      <c r="A35083" t="s">
        <v>41</v>
      </c>
      <c r="B35083">
        <v>201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>
        <v>67475</v>
      </c>
      <c r="J35083">
        <v>9676</v>
      </c>
      <c r="K35083" t="s">
        <v>16</v>
      </c>
    </row>
    <row r="35084" spans="1:11" x14ac:dyDescent="0.45">
      <c r="A35084" t="s">
        <v>37</v>
      </c>
      <c r="B35084">
        <v>2020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>
        <v>97749</v>
      </c>
      <c r="J35084">
        <v>134</v>
      </c>
      <c r="K35084" t="s">
        <v>21</v>
      </c>
    </row>
    <row r="35085" spans="1:11" x14ac:dyDescent="0.45">
      <c r="A35085" t="s">
        <v>17</v>
      </c>
      <c r="B35085">
        <v>2011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>
        <v>101579</v>
      </c>
      <c r="J35085">
        <v>4824</v>
      </c>
      <c r="K35085" t="s">
        <v>21</v>
      </c>
    </row>
    <row r="35086" spans="1:11" x14ac:dyDescent="0.45">
      <c r="A35086" t="s">
        <v>34</v>
      </c>
      <c r="B35086">
        <v>2011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>
        <v>81834</v>
      </c>
      <c r="J35086">
        <v>4547</v>
      </c>
      <c r="K35086" t="s">
        <v>21</v>
      </c>
    </row>
    <row r="35087" spans="1:11" x14ac:dyDescent="0.45">
      <c r="A35087" t="s">
        <v>25</v>
      </c>
      <c r="B35087">
        <v>201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>
        <v>82902</v>
      </c>
      <c r="J35087">
        <v>8523</v>
      </c>
      <c r="K35087" t="s">
        <v>16</v>
      </c>
    </row>
    <row r="35088" spans="1:11" x14ac:dyDescent="0.45">
      <c r="A35088" t="s">
        <v>40</v>
      </c>
      <c r="B35088">
        <v>2010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>
        <v>94765</v>
      </c>
      <c r="J35088">
        <v>4759</v>
      </c>
      <c r="K35088" t="s">
        <v>21</v>
      </c>
    </row>
    <row r="35089" spans="1:11" x14ac:dyDescent="0.45">
      <c r="A35089" t="s">
        <v>17</v>
      </c>
      <c r="B35089">
        <v>2023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>
        <v>107365</v>
      </c>
      <c r="J35089">
        <v>1148</v>
      </c>
      <c r="K35089" t="s">
        <v>21</v>
      </c>
    </row>
    <row r="35090" spans="1:11" x14ac:dyDescent="0.45">
      <c r="A35090" t="s">
        <v>25</v>
      </c>
      <c r="B35090">
        <v>201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>
        <v>118836</v>
      </c>
      <c r="J35090">
        <v>3786</v>
      </c>
      <c r="K35090" t="s">
        <v>21</v>
      </c>
    </row>
    <row r="35091" spans="1:11" x14ac:dyDescent="0.45">
      <c r="A35091" t="s">
        <v>37</v>
      </c>
      <c r="B35091">
        <v>2021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>
        <v>93878</v>
      </c>
      <c r="J35091">
        <v>643</v>
      </c>
      <c r="K35091" t="s">
        <v>21</v>
      </c>
    </row>
    <row r="35092" spans="1:11" x14ac:dyDescent="0.45">
      <c r="A35092" t="s">
        <v>11</v>
      </c>
      <c r="B35092">
        <v>2023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>
        <v>53927</v>
      </c>
      <c r="J35092">
        <v>869</v>
      </c>
      <c r="K35092" t="s">
        <v>21</v>
      </c>
    </row>
    <row r="35093" spans="1:11" x14ac:dyDescent="0.45">
      <c r="A35093" t="s">
        <v>38</v>
      </c>
      <c r="B35093">
        <v>2020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>
        <v>65414</v>
      </c>
      <c r="J35093">
        <v>4000</v>
      </c>
      <c r="K35093" t="s">
        <v>21</v>
      </c>
    </row>
    <row r="35094" spans="1:11" x14ac:dyDescent="0.45">
      <c r="A35094" t="s">
        <v>23</v>
      </c>
      <c r="B35094">
        <v>2015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>
        <v>41055</v>
      </c>
      <c r="J35094">
        <v>7002</v>
      </c>
      <c r="K35094" t="s">
        <v>16</v>
      </c>
    </row>
    <row r="35095" spans="1:11" x14ac:dyDescent="0.45">
      <c r="A35095" t="s">
        <v>17</v>
      </c>
      <c r="B35095">
        <v>2015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>
        <v>69851</v>
      </c>
      <c r="J35095">
        <v>6568</v>
      </c>
      <c r="K35095" t="s">
        <v>21</v>
      </c>
    </row>
    <row r="35096" spans="1:11" x14ac:dyDescent="0.45">
      <c r="A35096" t="s">
        <v>25</v>
      </c>
      <c r="B35096">
        <v>2016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>
        <v>70282</v>
      </c>
      <c r="J35096">
        <v>9212</v>
      </c>
      <c r="K35096" t="s">
        <v>16</v>
      </c>
    </row>
    <row r="35097" spans="1:11" x14ac:dyDescent="0.45">
      <c r="A35097" t="s">
        <v>36</v>
      </c>
      <c r="B35097">
        <v>2014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>
        <v>115799</v>
      </c>
      <c r="J35097">
        <v>9887</v>
      </c>
      <c r="K35097" t="s">
        <v>16</v>
      </c>
    </row>
    <row r="35098" spans="1:11" x14ac:dyDescent="0.45">
      <c r="A35098" t="s">
        <v>32</v>
      </c>
      <c r="B35098">
        <v>2018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>
        <v>108668</v>
      </c>
      <c r="J35098">
        <v>4273</v>
      </c>
      <c r="K35098" t="s">
        <v>21</v>
      </c>
    </row>
    <row r="35099" spans="1:11" x14ac:dyDescent="0.45">
      <c r="A35099" t="s">
        <v>25</v>
      </c>
      <c r="B35099">
        <v>2011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>
        <v>44986</v>
      </c>
      <c r="J35099">
        <v>5085</v>
      </c>
      <c r="K35099" t="s">
        <v>21</v>
      </c>
    </row>
    <row r="35100" spans="1:11" x14ac:dyDescent="0.45">
      <c r="A35100" t="s">
        <v>40</v>
      </c>
      <c r="B35100">
        <v>2011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>
        <v>56624</v>
      </c>
      <c r="J35100">
        <v>8473</v>
      </c>
      <c r="K35100" t="s">
        <v>16</v>
      </c>
    </row>
    <row r="35101" spans="1:11" x14ac:dyDescent="0.45">
      <c r="A35101" t="s">
        <v>32</v>
      </c>
      <c r="B35101">
        <v>201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>
        <v>118396</v>
      </c>
      <c r="J35101">
        <v>8055</v>
      </c>
      <c r="K35101" t="s">
        <v>16</v>
      </c>
    </row>
    <row r="35102" spans="1:11" x14ac:dyDescent="0.45">
      <c r="A35102" t="s">
        <v>11</v>
      </c>
      <c r="B35102">
        <v>2024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>
        <v>38245</v>
      </c>
      <c r="J35102">
        <v>2371</v>
      </c>
      <c r="K35102" t="s">
        <v>21</v>
      </c>
    </row>
    <row r="35103" spans="1:11" x14ac:dyDescent="0.45">
      <c r="A35103" t="s">
        <v>23</v>
      </c>
      <c r="B35103">
        <v>201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>
        <v>71855</v>
      </c>
      <c r="J35103">
        <v>6897</v>
      </c>
      <c r="K35103" t="s">
        <v>21</v>
      </c>
    </row>
    <row r="35104" spans="1:11" x14ac:dyDescent="0.45">
      <c r="A35104" t="s">
        <v>37</v>
      </c>
      <c r="B35104">
        <v>201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>
        <v>94689</v>
      </c>
      <c r="J35104">
        <v>5181</v>
      </c>
      <c r="K35104" t="s">
        <v>21</v>
      </c>
    </row>
    <row r="35105" spans="1:11" x14ac:dyDescent="0.45">
      <c r="A35105" t="s">
        <v>25</v>
      </c>
      <c r="B35105">
        <v>2010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>
        <v>90487</v>
      </c>
      <c r="J35105">
        <v>2472</v>
      </c>
      <c r="K35105" t="s">
        <v>21</v>
      </c>
    </row>
    <row r="35106" spans="1:11" x14ac:dyDescent="0.45">
      <c r="A35106" t="s">
        <v>32</v>
      </c>
      <c r="B35106">
        <v>201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>
        <v>75409</v>
      </c>
      <c r="J35106">
        <v>8337</v>
      </c>
      <c r="K35106" t="s">
        <v>16</v>
      </c>
    </row>
    <row r="35107" spans="1:11" x14ac:dyDescent="0.45">
      <c r="A35107" t="s">
        <v>25</v>
      </c>
      <c r="B35107">
        <v>2021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>
        <v>35438</v>
      </c>
      <c r="J35107">
        <v>1000</v>
      </c>
      <c r="K35107" t="s">
        <v>21</v>
      </c>
    </row>
    <row r="35108" spans="1:11" x14ac:dyDescent="0.45">
      <c r="A35108" t="s">
        <v>36</v>
      </c>
      <c r="B35108">
        <v>2014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>
        <v>87890</v>
      </c>
      <c r="J35108">
        <v>5502</v>
      </c>
      <c r="K35108" t="s">
        <v>21</v>
      </c>
    </row>
    <row r="35109" spans="1:11" x14ac:dyDescent="0.45">
      <c r="A35109" t="s">
        <v>37</v>
      </c>
      <c r="B35109">
        <v>2018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>
        <v>101177</v>
      </c>
      <c r="J35109">
        <v>5366</v>
      </c>
      <c r="K35109" t="s">
        <v>21</v>
      </c>
    </row>
    <row r="35110" spans="1:11" x14ac:dyDescent="0.45">
      <c r="A35110" t="s">
        <v>25</v>
      </c>
      <c r="B35110">
        <v>2012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>
        <v>78162</v>
      </c>
      <c r="J35110">
        <v>7964</v>
      </c>
      <c r="K35110" t="s">
        <v>16</v>
      </c>
    </row>
    <row r="35111" spans="1:11" x14ac:dyDescent="0.45">
      <c r="A35111" t="s">
        <v>25</v>
      </c>
      <c r="B35111">
        <v>2024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>
        <v>102881</v>
      </c>
      <c r="J35111">
        <v>2887</v>
      </c>
      <c r="K35111" t="s">
        <v>21</v>
      </c>
    </row>
    <row r="35112" spans="1:11" x14ac:dyDescent="0.45">
      <c r="A35112" t="s">
        <v>40</v>
      </c>
      <c r="B35112">
        <v>2012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>
        <v>55588</v>
      </c>
      <c r="J35112">
        <v>9199</v>
      </c>
      <c r="K35112" t="s">
        <v>16</v>
      </c>
    </row>
    <row r="35113" spans="1:11" x14ac:dyDescent="0.45">
      <c r="A35113" t="s">
        <v>11</v>
      </c>
      <c r="B35113">
        <v>2023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>
        <v>43228</v>
      </c>
      <c r="J35113">
        <v>1395</v>
      </c>
      <c r="K35113" t="s">
        <v>21</v>
      </c>
    </row>
    <row r="35114" spans="1:11" x14ac:dyDescent="0.45">
      <c r="A35114" t="s">
        <v>37</v>
      </c>
      <c r="B35114">
        <v>2014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>
        <v>73561</v>
      </c>
      <c r="J35114">
        <v>2518</v>
      </c>
      <c r="K35114" t="s">
        <v>21</v>
      </c>
    </row>
    <row r="35115" spans="1:11" x14ac:dyDescent="0.45">
      <c r="A35115" t="s">
        <v>41</v>
      </c>
      <c r="B35115">
        <v>201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>
        <v>111123</v>
      </c>
      <c r="J35115">
        <v>359</v>
      </c>
      <c r="K35115" t="s">
        <v>21</v>
      </c>
    </row>
    <row r="35116" spans="1:11" x14ac:dyDescent="0.45">
      <c r="A35116" t="s">
        <v>25</v>
      </c>
      <c r="B35116">
        <v>2015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>
        <v>38062</v>
      </c>
      <c r="J35116">
        <v>8136</v>
      </c>
      <c r="K35116" t="s">
        <v>16</v>
      </c>
    </row>
    <row r="35117" spans="1:11" x14ac:dyDescent="0.45">
      <c r="A35117" t="s">
        <v>17</v>
      </c>
      <c r="B35117">
        <v>2012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>
        <v>70693</v>
      </c>
      <c r="J35117">
        <v>6747</v>
      </c>
      <c r="K35117" t="s">
        <v>21</v>
      </c>
    </row>
    <row r="35118" spans="1:11" x14ac:dyDescent="0.45">
      <c r="A35118" t="s">
        <v>23</v>
      </c>
      <c r="B35118">
        <v>2010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>
        <v>32583</v>
      </c>
      <c r="J35118">
        <v>1918</v>
      </c>
      <c r="K35118" t="s">
        <v>21</v>
      </c>
    </row>
    <row r="35119" spans="1:11" x14ac:dyDescent="0.45">
      <c r="A35119" t="s">
        <v>17</v>
      </c>
      <c r="B35119">
        <v>201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>
        <v>68760</v>
      </c>
      <c r="J35119">
        <v>5672</v>
      </c>
      <c r="K35119" t="s">
        <v>21</v>
      </c>
    </row>
    <row r="35120" spans="1:11" x14ac:dyDescent="0.45">
      <c r="A35120" t="s">
        <v>37</v>
      </c>
      <c r="B35120">
        <v>201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>
        <v>87136</v>
      </c>
      <c r="J35120">
        <v>7833</v>
      </c>
      <c r="K35120" t="s">
        <v>16</v>
      </c>
    </row>
    <row r="35121" spans="1:11" x14ac:dyDescent="0.45">
      <c r="A35121" t="s">
        <v>11</v>
      </c>
      <c r="B35121">
        <v>2021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>
        <v>40871</v>
      </c>
      <c r="J35121">
        <v>7074</v>
      </c>
      <c r="K35121" t="s">
        <v>16</v>
      </c>
    </row>
    <row r="35122" spans="1:11" x14ac:dyDescent="0.45">
      <c r="A35122" t="s">
        <v>11</v>
      </c>
      <c r="B35122">
        <v>2010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>
        <v>110812</v>
      </c>
      <c r="J35122">
        <v>3311</v>
      </c>
      <c r="K35122" t="s">
        <v>21</v>
      </c>
    </row>
    <row r="35123" spans="1:11" x14ac:dyDescent="0.45">
      <c r="A35123" t="s">
        <v>41</v>
      </c>
      <c r="B35123">
        <v>2011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>
        <v>76790</v>
      </c>
      <c r="J35123">
        <v>8091</v>
      </c>
      <c r="K35123" t="s">
        <v>16</v>
      </c>
    </row>
    <row r="35124" spans="1:11" x14ac:dyDescent="0.45">
      <c r="A35124" t="s">
        <v>11</v>
      </c>
      <c r="B35124">
        <v>2012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>
        <v>93913</v>
      </c>
      <c r="J35124">
        <v>6635</v>
      </c>
      <c r="K35124" t="s">
        <v>21</v>
      </c>
    </row>
    <row r="35125" spans="1:11" x14ac:dyDescent="0.45">
      <c r="A35125" t="s">
        <v>37</v>
      </c>
      <c r="B35125">
        <v>2015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>
        <v>78810</v>
      </c>
      <c r="J35125">
        <v>2272</v>
      </c>
      <c r="K35125" t="s">
        <v>21</v>
      </c>
    </row>
    <row r="35126" spans="1:11" x14ac:dyDescent="0.45">
      <c r="A35126" t="s">
        <v>40</v>
      </c>
      <c r="B35126">
        <v>201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>
        <v>61988</v>
      </c>
      <c r="J35126">
        <v>5126</v>
      </c>
      <c r="K35126" t="s">
        <v>21</v>
      </c>
    </row>
    <row r="35127" spans="1:11" x14ac:dyDescent="0.45">
      <c r="A35127" t="s">
        <v>32</v>
      </c>
      <c r="B35127">
        <v>201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>
        <v>98514</v>
      </c>
      <c r="J35127">
        <v>2139</v>
      </c>
      <c r="K35127" t="s">
        <v>21</v>
      </c>
    </row>
    <row r="35128" spans="1:11" x14ac:dyDescent="0.45">
      <c r="A35128" t="s">
        <v>36</v>
      </c>
      <c r="B35128">
        <v>2024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>
        <v>73724</v>
      </c>
      <c r="J35128">
        <v>8014</v>
      </c>
      <c r="K35128" t="s">
        <v>16</v>
      </c>
    </row>
    <row r="35129" spans="1:11" x14ac:dyDescent="0.45">
      <c r="A35129" t="s">
        <v>32</v>
      </c>
      <c r="B35129">
        <v>2018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>
        <v>61463</v>
      </c>
      <c r="J35129">
        <v>9068</v>
      </c>
      <c r="K35129" t="s">
        <v>16</v>
      </c>
    </row>
    <row r="35130" spans="1:11" x14ac:dyDescent="0.45">
      <c r="A35130" t="s">
        <v>25</v>
      </c>
      <c r="B35130">
        <v>2015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>
        <v>55449</v>
      </c>
      <c r="J35130">
        <v>3523</v>
      </c>
      <c r="K35130" t="s">
        <v>21</v>
      </c>
    </row>
    <row r="35131" spans="1:11" x14ac:dyDescent="0.45">
      <c r="A35131" t="s">
        <v>41</v>
      </c>
      <c r="B35131">
        <v>2021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>
        <v>52453</v>
      </c>
      <c r="J35131">
        <v>4304</v>
      </c>
      <c r="K35131" t="s">
        <v>21</v>
      </c>
    </row>
    <row r="35132" spans="1:11" x14ac:dyDescent="0.45">
      <c r="A35132" t="s">
        <v>17</v>
      </c>
      <c r="B35132">
        <v>2011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>
        <v>84233</v>
      </c>
      <c r="J35132">
        <v>9596</v>
      </c>
      <c r="K35132" t="s">
        <v>16</v>
      </c>
    </row>
    <row r="35133" spans="1:11" x14ac:dyDescent="0.45">
      <c r="A35133" t="s">
        <v>11</v>
      </c>
      <c r="B35133">
        <v>2016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>
        <v>119265</v>
      </c>
      <c r="J35133">
        <v>4394</v>
      </c>
      <c r="K35133" t="s">
        <v>21</v>
      </c>
    </row>
    <row r="35134" spans="1:11" x14ac:dyDescent="0.45">
      <c r="A35134" t="s">
        <v>36</v>
      </c>
      <c r="B35134">
        <v>2024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>
        <v>41140</v>
      </c>
      <c r="J35134">
        <v>5219</v>
      </c>
      <c r="K35134" t="s">
        <v>21</v>
      </c>
    </row>
    <row r="35135" spans="1:11" x14ac:dyDescent="0.45">
      <c r="A35135" t="s">
        <v>11</v>
      </c>
      <c r="B35135">
        <v>2022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>
        <v>103201</v>
      </c>
      <c r="J35135">
        <v>9274</v>
      </c>
      <c r="K35135" t="s">
        <v>16</v>
      </c>
    </row>
    <row r="35136" spans="1:11" x14ac:dyDescent="0.45">
      <c r="A35136" t="s">
        <v>38</v>
      </c>
      <c r="B35136">
        <v>2012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>
        <v>107183</v>
      </c>
      <c r="J35136">
        <v>281</v>
      </c>
      <c r="K35136" t="s">
        <v>21</v>
      </c>
    </row>
    <row r="35137" spans="1:11" x14ac:dyDescent="0.45">
      <c r="A35137" t="s">
        <v>36</v>
      </c>
      <c r="B35137">
        <v>2018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>
        <v>84572</v>
      </c>
      <c r="J35137">
        <v>3473</v>
      </c>
      <c r="K35137" t="s">
        <v>21</v>
      </c>
    </row>
    <row r="35138" spans="1:11" x14ac:dyDescent="0.45">
      <c r="A35138" t="s">
        <v>40</v>
      </c>
      <c r="B35138">
        <v>2015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>
        <v>80174</v>
      </c>
      <c r="J35138">
        <v>5759</v>
      </c>
      <c r="K35138" t="s">
        <v>21</v>
      </c>
    </row>
    <row r="35139" spans="1:11" x14ac:dyDescent="0.45">
      <c r="A35139" t="s">
        <v>36</v>
      </c>
      <c r="B35139">
        <v>201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>
        <v>114490</v>
      </c>
      <c r="J35139">
        <v>2783</v>
      </c>
      <c r="K35139" t="s">
        <v>21</v>
      </c>
    </row>
    <row r="35140" spans="1:11" x14ac:dyDescent="0.45">
      <c r="A35140" t="s">
        <v>40</v>
      </c>
      <c r="B35140">
        <v>2022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>
        <v>56749</v>
      </c>
      <c r="J35140">
        <v>8296</v>
      </c>
      <c r="K35140" t="s">
        <v>16</v>
      </c>
    </row>
    <row r="35141" spans="1:11" x14ac:dyDescent="0.45">
      <c r="A35141" t="s">
        <v>37</v>
      </c>
      <c r="B35141">
        <v>2022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>
        <v>111301</v>
      </c>
      <c r="J35141">
        <v>5690</v>
      </c>
      <c r="K35141" t="s">
        <v>21</v>
      </c>
    </row>
    <row r="35142" spans="1:11" x14ac:dyDescent="0.45">
      <c r="A35142" t="s">
        <v>34</v>
      </c>
      <c r="B35142">
        <v>2010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>
        <v>116187</v>
      </c>
      <c r="J35142">
        <v>4567</v>
      </c>
      <c r="K35142" t="s">
        <v>21</v>
      </c>
    </row>
    <row r="35143" spans="1:11" x14ac:dyDescent="0.45">
      <c r="A35143" t="s">
        <v>23</v>
      </c>
      <c r="B35143">
        <v>2011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>
        <v>74592</v>
      </c>
      <c r="J35143">
        <v>4466</v>
      </c>
      <c r="K35143" t="s">
        <v>21</v>
      </c>
    </row>
    <row r="35144" spans="1:11" x14ac:dyDescent="0.45">
      <c r="A35144" t="s">
        <v>32</v>
      </c>
      <c r="B35144">
        <v>2015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>
        <v>112870</v>
      </c>
      <c r="J35144">
        <v>5786</v>
      </c>
      <c r="K35144" t="s">
        <v>21</v>
      </c>
    </row>
    <row r="35145" spans="1:11" x14ac:dyDescent="0.45">
      <c r="A35145" t="s">
        <v>25</v>
      </c>
      <c r="B35145">
        <v>2012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>
        <v>54430</v>
      </c>
      <c r="J35145">
        <v>4114</v>
      </c>
      <c r="K35145" t="s">
        <v>21</v>
      </c>
    </row>
    <row r="35146" spans="1:11" x14ac:dyDescent="0.45">
      <c r="A35146" t="s">
        <v>37</v>
      </c>
      <c r="B35146">
        <v>2010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>
        <v>62400</v>
      </c>
      <c r="J35146">
        <v>9765</v>
      </c>
      <c r="K35146" t="s">
        <v>16</v>
      </c>
    </row>
    <row r="35147" spans="1:11" x14ac:dyDescent="0.45">
      <c r="A35147" t="s">
        <v>40</v>
      </c>
      <c r="B35147">
        <v>2015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>
        <v>87194</v>
      </c>
      <c r="J35147">
        <v>5211</v>
      </c>
      <c r="K35147" t="s">
        <v>21</v>
      </c>
    </row>
    <row r="35148" spans="1:11" x14ac:dyDescent="0.45">
      <c r="A35148" t="s">
        <v>38</v>
      </c>
      <c r="B35148">
        <v>2014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>
        <v>99312</v>
      </c>
      <c r="J35148">
        <v>5928</v>
      </c>
      <c r="K35148" t="s">
        <v>21</v>
      </c>
    </row>
    <row r="35149" spans="1:11" x14ac:dyDescent="0.45">
      <c r="A35149" t="s">
        <v>25</v>
      </c>
      <c r="B35149">
        <v>2022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>
        <v>54719</v>
      </c>
      <c r="J35149">
        <v>7289</v>
      </c>
      <c r="K35149" t="s">
        <v>16</v>
      </c>
    </row>
    <row r="35150" spans="1:11" x14ac:dyDescent="0.45">
      <c r="A35150" t="s">
        <v>40</v>
      </c>
      <c r="B35150">
        <v>2018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>
        <v>115237</v>
      </c>
      <c r="J35150">
        <v>4671</v>
      </c>
      <c r="K35150" t="s">
        <v>21</v>
      </c>
    </row>
    <row r="35151" spans="1:11" x14ac:dyDescent="0.45">
      <c r="A35151" t="s">
        <v>36</v>
      </c>
      <c r="B35151">
        <v>2015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>
        <v>73771</v>
      </c>
      <c r="J35151">
        <v>4926</v>
      </c>
      <c r="K35151" t="s">
        <v>21</v>
      </c>
    </row>
    <row r="35152" spans="1:11" x14ac:dyDescent="0.45">
      <c r="A35152" t="s">
        <v>36</v>
      </c>
      <c r="B35152">
        <v>2014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>
        <v>59964</v>
      </c>
      <c r="J35152">
        <v>1674</v>
      </c>
      <c r="K35152" t="s">
        <v>21</v>
      </c>
    </row>
    <row r="35153" spans="1:11" x14ac:dyDescent="0.45">
      <c r="A35153" t="s">
        <v>23</v>
      </c>
      <c r="B35153">
        <v>2010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>
        <v>81234</v>
      </c>
      <c r="J35153">
        <v>1446</v>
      </c>
      <c r="K35153" t="s">
        <v>21</v>
      </c>
    </row>
    <row r="35154" spans="1:11" x14ac:dyDescent="0.45">
      <c r="A35154" t="s">
        <v>34</v>
      </c>
      <c r="B35154">
        <v>2024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>
        <v>53741</v>
      </c>
      <c r="J35154">
        <v>7449</v>
      </c>
      <c r="K35154" t="s">
        <v>16</v>
      </c>
    </row>
    <row r="35155" spans="1:11" x14ac:dyDescent="0.45">
      <c r="A35155" t="s">
        <v>17</v>
      </c>
      <c r="B35155">
        <v>2010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>
        <v>57144</v>
      </c>
      <c r="J35155">
        <v>8732</v>
      </c>
      <c r="K35155" t="s">
        <v>16</v>
      </c>
    </row>
    <row r="35156" spans="1:11" x14ac:dyDescent="0.45">
      <c r="A35156" t="s">
        <v>38</v>
      </c>
      <c r="B35156">
        <v>2020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>
        <v>77719</v>
      </c>
      <c r="J35156">
        <v>9748</v>
      </c>
      <c r="K35156" t="s">
        <v>16</v>
      </c>
    </row>
    <row r="35157" spans="1:11" x14ac:dyDescent="0.45">
      <c r="A35157" t="s">
        <v>17</v>
      </c>
      <c r="B35157">
        <v>2010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>
        <v>95697</v>
      </c>
      <c r="J35157">
        <v>6411</v>
      </c>
      <c r="K35157" t="s">
        <v>21</v>
      </c>
    </row>
    <row r="35158" spans="1:11" x14ac:dyDescent="0.45">
      <c r="A35158" t="s">
        <v>36</v>
      </c>
      <c r="B35158">
        <v>2016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>
        <v>57312</v>
      </c>
      <c r="J35158">
        <v>193</v>
      </c>
      <c r="K35158" t="s">
        <v>21</v>
      </c>
    </row>
    <row r="35159" spans="1:11" x14ac:dyDescent="0.45">
      <c r="A35159" t="s">
        <v>34</v>
      </c>
      <c r="B35159">
        <v>2015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>
        <v>33509</v>
      </c>
      <c r="J35159">
        <v>1683</v>
      </c>
      <c r="K35159" t="s">
        <v>21</v>
      </c>
    </row>
    <row r="35160" spans="1:11" x14ac:dyDescent="0.45">
      <c r="A35160" t="s">
        <v>40</v>
      </c>
      <c r="B35160">
        <v>2023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>
        <v>117604</v>
      </c>
      <c r="J35160">
        <v>6429</v>
      </c>
      <c r="K35160" t="s">
        <v>21</v>
      </c>
    </row>
    <row r="35161" spans="1:11" x14ac:dyDescent="0.45">
      <c r="A35161" t="s">
        <v>36</v>
      </c>
      <c r="B35161">
        <v>2014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>
        <v>114631</v>
      </c>
      <c r="J35161">
        <v>4921</v>
      </c>
      <c r="K35161" t="s">
        <v>21</v>
      </c>
    </row>
    <row r="35162" spans="1:11" x14ac:dyDescent="0.45">
      <c r="A35162" t="s">
        <v>25</v>
      </c>
      <c r="B35162">
        <v>201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>
        <v>93164</v>
      </c>
      <c r="J35162">
        <v>5299</v>
      </c>
      <c r="K35162" t="s">
        <v>21</v>
      </c>
    </row>
    <row r="35163" spans="1:11" x14ac:dyDescent="0.45">
      <c r="A35163" t="s">
        <v>38</v>
      </c>
      <c r="B35163">
        <v>2020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>
        <v>62546</v>
      </c>
      <c r="J35163">
        <v>9622</v>
      </c>
      <c r="K35163" t="s">
        <v>16</v>
      </c>
    </row>
    <row r="35164" spans="1:11" x14ac:dyDescent="0.45">
      <c r="A35164" t="s">
        <v>40</v>
      </c>
      <c r="B35164">
        <v>2023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>
        <v>47613</v>
      </c>
      <c r="J35164">
        <v>8744</v>
      </c>
      <c r="K35164" t="s">
        <v>16</v>
      </c>
    </row>
    <row r="35165" spans="1:11" x14ac:dyDescent="0.45">
      <c r="A35165" t="s">
        <v>36</v>
      </c>
      <c r="B35165">
        <v>2022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>
        <v>103679</v>
      </c>
      <c r="J35165">
        <v>1629</v>
      </c>
      <c r="K35165" t="s">
        <v>21</v>
      </c>
    </row>
    <row r="35166" spans="1:11" x14ac:dyDescent="0.45">
      <c r="A35166" t="s">
        <v>32</v>
      </c>
      <c r="B35166">
        <v>2022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>
        <v>88868</v>
      </c>
      <c r="J35166">
        <v>4220</v>
      </c>
      <c r="K35166" t="s">
        <v>21</v>
      </c>
    </row>
    <row r="35167" spans="1:11" x14ac:dyDescent="0.45">
      <c r="A35167" t="s">
        <v>23</v>
      </c>
      <c r="B35167">
        <v>2020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>
        <v>118219</v>
      </c>
      <c r="J35167">
        <v>1504</v>
      </c>
      <c r="K35167" t="s">
        <v>21</v>
      </c>
    </row>
    <row r="35168" spans="1:11" x14ac:dyDescent="0.45">
      <c r="A35168" t="s">
        <v>25</v>
      </c>
      <c r="B35168">
        <v>201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>
        <v>79459</v>
      </c>
      <c r="J35168">
        <v>4216</v>
      </c>
      <c r="K35168" t="s">
        <v>21</v>
      </c>
    </row>
    <row r="35169" spans="1:11" x14ac:dyDescent="0.45">
      <c r="A35169" t="s">
        <v>17</v>
      </c>
      <c r="B35169">
        <v>2020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>
        <v>48880</v>
      </c>
      <c r="J35169">
        <v>685</v>
      </c>
      <c r="K35169" t="s">
        <v>21</v>
      </c>
    </row>
    <row r="35170" spans="1:11" x14ac:dyDescent="0.45">
      <c r="A35170" t="s">
        <v>36</v>
      </c>
      <c r="B35170">
        <v>201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>
        <v>78614</v>
      </c>
      <c r="J35170">
        <v>1149</v>
      </c>
      <c r="K35170" t="s">
        <v>21</v>
      </c>
    </row>
    <row r="35171" spans="1:11" x14ac:dyDescent="0.45">
      <c r="A35171" t="s">
        <v>37</v>
      </c>
      <c r="B35171">
        <v>2014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>
        <v>116342</v>
      </c>
      <c r="J35171">
        <v>7016</v>
      </c>
      <c r="K35171" t="s">
        <v>16</v>
      </c>
    </row>
    <row r="35172" spans="1:11" x14ac:dyDescent="0.45">
      <c r="A35172" t="s">
        <v>23</v>
      </c>
      <c r="B35172">
        <v>2024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>
        <v>40890</v>
      </c>
      <c r="J35172">
        <v>1489</v>
      </c>
      <c r="K35172" t="s">
        <v>21</v>
      </c>
    </row>
    <row r="35173" spans="1:11" x14ac:dyDescent="0.45">
      <c r="A35173" t="s">
        <v>25</v>
      </c>
      <c r="B35173">
        <v>201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>
        <v>103885</v>
      </c>
      <c r="J35173">
        <v>1256</v>
      </c>
      <c r="K35173" t="s">
        <v>21</v>
      </c>
    </row>
    <row r="35174" spans="1:11" x14ac:dyDescent="0.45">
      <c r="A35174" t="s">
        <v>36</v>
      </c>
      <c r="B35174">
        <v>2024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>
        <v>80223</v>
      </c>
      <c r="J35174">
        <v>8003</v>
      </c>
      <c r="K35174" t="s">
        <v>16</v>
      </c>
    </row>
    <row r="35175" spans="1:11" x14ac:dyDescent="0.45">
      <c r="A35175" t="s">
        <v>11</v>
      </c>
      <c r="B35175">
        <v>2011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>
        <v>42969</v>
      </c>
      <c r="J35175">
        <v>9184</v>
      </c>
      <c r="K35175" t="s">
        <v>16</v>
      </c>
    </row>
    <row r="35176" spans="1:11" x14ac:dyDescent="0.45">
      <c r="A35176" t="s">
        <v>34</v>
      </c>
      <c r="B35176">
        <v>2016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>
        <v>69524</v>
      </c>
      <c r="J35176">
        <v>8776</v>
      </c>
      <c r="K35176" t="s">
        <v>16</v>
      </c>
    </row>
    <row r="35177" spans="1:11" x14ac:dyDescent="0.45">
      <c r="A35177" t="s">
        <v>41</v>
      </c>
      <c r="B35177">
        <v>2014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>
        <v>44730</v>
      </c>
      <c r="J35177">
        <v>1287</v>
      </c>
      <c r="K35177" t="s">
        <v>21</v>
      </c>
    </row>
    <row r="35178" spans="1:11" x14ac:dyDescent="0.45">
      <c r="A35178" t="s">
        <v>23</v>
      </c>
      <c r="B35178">
        <v>2012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>
        <v>89896</v>
      </c>
      <c r="J35178">
        <v>8714</v>
      </c>
      <c r="K35178" t="s">
        <v>16</v>
      </c>
    </row>
    <row r="35179" spans="1:11" x14ac:dyDescent="0.45">
      <c r="A35179" t="s">
        <v>41</v>
      </c>
      <c r="B35179">
        <v>2018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>
        <v>119889</v>
      </c>
      <c r="J35179">
        <v>2521</v>
      </c>
      <c r="K35179" t="s">
        <v>21</v>
      </c>
    </row>
    <row r="35180" spans="1:11" x14ac:dyDescent="0.45">
      <c r="A35180" t="s">
        <v>37</v>
      </c>
      <c r="B35180">
        <v>2018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>
        <v>33759</v>
      </c>
      <c r="J35180">
        <v>816</v>
      </c>
      <c r="K35180" t="s">
        <v>21</v>
      </c>
    </row>
    <row r="35181" spans="1:11" x14ac:dyDescent="0.45">
      <c r="A35181" t="s">
        <v>23</v>
      </c>
      <c r="B35181">
        <v>2020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>
        <v>92879</v>
      </c>
      <c r="J35181">
        <v>9654</v>
      </c>
      <c r="K35181" t="s">
        <v>16</v>
      </c>
    </row>
    <row r="35182" spans="1:11" x14ac:dyDescent="0.45">
      <c r="A35182" t="s">
        <v>37</v>
      </c>
      <c r="B35182">
        <v>2024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>
        <v>74348</v>
      </c>
      <c r="J35182">
        <v>3501</v>
      </c>
      <c r="K35182" t="s">
        <v>21</v>
      </c>
    </row>
    <row r="35183" spans="1:11" x14ac:dyDescent="0.45">
      <c r="A35183" t="s">
        <v>41</v>
      </c>
      <c r="B35183">
        <v>2020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>
        <v>53553</v>
      </c>
      <c r="J35183">
        <v>1840</v>
      </c>
      <c r="K35183" t="s">
        <v>21</v>
      </c>
    </row>
    <row r="35184" spans="1:11" x14ac:dyDescent="0.45">
      <c r="A35184" t="s">
        <v>11</v>
      </c>
      <c r="B35184">
        <v>201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>
        <v>90588</v>
      </c>
      <c r="J35184">
        <v>6162</v>
      </c>
      <c r="K35184" t="s">
        <v>21</v>
      </c>
    </row>
    <row r="35185" spans="1:11" x14ac:dyDescent="0.45">
      <c r="A35185" t="s">
        <v>36</v>
      </c>
      <c r="B35185">
        <v>2023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>
        <v>102113</v>
      </c>
      <c r="J35185">
        <v>7924</v>
      </c>
      <c r="K35185" t="s">
        <v>16</v>
      </c>
    </row>
    <row r="35186" spans="1:11" x14ac:dyDescent="0.45">
      <c r="A35186" t="s">
        <v>34</v>
      </c>
      <c r="B35186">
        <v>2020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>
        <v>73912</v>
      </c>
      <c r="J35186">
        <v>3750</v>
      </c>
      <c r="K35186" t="s">
        <v>21</v>
      </c>
    </row>
    <row r="35187" spans="1:11" x14ac:dyDescent="0.45">
      <c r="A35187" t="s">
        <v>11</v>
      </c>
      <c r="B35187">
        <v>201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>
        <v>88531</v>
      </c>
      <c r="J35187">
        <v>8516</v>
      </c>
      <c r="K35187" t="s">
        <v>16</v>
      </c>
    </row>
    <row r="35188" spans="1:11" x14ac:dyDescent="0.45">
      <c r="A35188" t="s">
        <v>17</v>
      </c>
      <c r="B35188">
        <v>2010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>
        <v>92609</v>
      </c>
      <c r="J35188">
        <v>2761</v>
      </c>
      <c r="K35188" t="s">
        <v>21</v>
      </c>
    </row>
    <row r="35189" spans="1:11" x14ac:dyDescent="0.45">
      <c r="A35189" t="s">
        <v>41</v>
      </c>
      <c r="B35189">
        <v>2021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>
        <v>106491</v>
      </c>
      <c r="J35189">
        <v>4862</v>
      </c>
      <c r="K35189" t="s">
        <v>21</v>
      </c>
    </row>
    <row r="35190" spans="1:11" x14ac:dyDescent="0.45">
      <c r="A35190" t="s">
        <v>23</v>
      </c>
      <c r="B35190">
        <v>2012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>
        <v>113745</v>
      </c>
      <c r="J35190">
        <v>7034</v>
      </c>
      <c r="K35190" t="s">
        <v>16</v>
      </c>
    </row>
    <row r="35191" spans="1:11" x14ac:dyDescent="0.45">
      <c r="A35191" t="s">
        <v>25</v>
      </c>
      <c r="B35191">
        <v>2011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>
        <v>60915</v>
      </c>
      <c r="J35191">
        <v>1324</v>
      </c>
      <c r="K35191" t="s">
        <v>21</v>
      </c>
    </row>
    <row r="35192" spans="1:11" x14ac:dyDescent="0.45">
      <c r="A35192" t="s">
        <v>37</v>
      </c>
      <c r="B35192">
        <v>201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>
        <v>48885</v>
      </c>
      <c r="J35192">
        <v>5637</v>
      </c>
      <c r="K35192" t="s">
        <v>21</v>
      </c>
    </row>
    <row r="35193" spans="1:11" x14ac:dyDescent="0.45">
      <c r="A35193" t="s">
        <v>32</v>
      </c>
      <c r="B35193">
        <v>2011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>
        <v>34196</v>
      </c>
      <c r="J35193">
        <v>1341</v>
      </c>
      <c r="K35193" t="s">
        <v>21</v>
      </c>
    </row>
    <row r="35194" spans="1:11" x14ac:dyDescent="0.45">
      <c r="A35194" t="s">
        <v>32</v>
      </c>
      <c r="B35194">
        <v>2021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>
        <v>44619</v>
      </c>
      <c r="J35194">
        <v>4823</v>
      </c>
      <c r="K35194" t="s">
        <v>21</v>
      </c>
    </row>
    <row r="35195" spans="1:11" x14ac:dyDescent="0.45">
      <c r="A35195" t="s">
        <v>36</v>
      </c>
      <c r="B35195">
        <v>2020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>
        <v>63481</v>
      </c>
      <c r="J35195">
        <v>6237</v>
      </c>
      <c r="K35195" t="s">
        <v>21</v>
      </c>
    </row>
    <row r="35196" spans="1:11" x14ac:dyDescent="0.45">
      <c r="A35196" t="s">
        <v>37</v>
      </c>
      <c r="B35196">
        <v>201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>
        <v>88829</v>
      </c>
      <c r="J35196">
        <v>4926</v>
      </c>
      <c r="K35196" t="s">
        <v>21</v>
      </c>
    </row>
    <row r="35197" spans="1:11" x14ac:dyDescent="0.45">
      <c r="A35197" t="s">
        <v>32</v>
      </c>
      <c r="B35197">
        <v>2010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>
        <v>44844</v>
      </c>
      <c r="J35197">
        <v>9158</v>
      </c>
      <c r="K35197" t="s">
        <v>16</v>
      </c>
    </row>
    <row r="35198" spans="1:11" x14ac:dyDescent="0.45">
      <c r="A35198" t="s">
        <v>34</v>
      </c>
      <c r="B35198">
        <v>201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>
        <v>39750</v>
      </c>
      <c r="J35198">
        <v>2385</v>
      </c>
      <c r="K35198" t="s">
        <v>21</v>
      </c>
    </row>
    <row r="35199" spans="1:11" x14ac:dyDescent="0.45">
      <c r="A35199" t="s">
        <v>34</v>
      </c>
      <c r="B35199">
        <v>2014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>
        <v>76758</v>
      </c>
      <c r="J35199">
        <v>7633</v>
      </c>
      <c r="K35199" t="s">
        <v>16</v>
      </c>
    </row>
    <row r="35200" spans="1:11" x14ac:dyDescent="0.45">
      <c r="A35200" t="s">
        <v>17</v>
      </c>
      <c r="B35200">
        <v>2023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>
        <v>84885</v>
      </c>
      <c r="J35200">
        <v>2610</v>
      </c>
      <c r="K35200" t="s">
        <v>21</v>
      </c>
    </row>
    <row r="35201" spans="1:11" x14ac:dyDescent="0.45">
      <c r="A35201" t="s">
        <v>36</v>
      </c>
      <c r="B35201">
        <v>201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>
        <v>115851</v>
      </c>
      <c r="J35201">
        <v>8595</v>
      </c>
      <c r="K35201" t="s">
        <v>16</v>
      </c>
    </row>
    <row r="35202" spans="1:11" x14ac:dyDescent="0.45">
      <c r="A35202" t="s">
        <v>25</v>
      </c>
      <c r="B35202">
        <v>201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>
        <v>95832</v>
      </c>
      <c r="J35202">
        <v>3481</v>
      </c>
      <c r="K35202" t="s">
        <v>21</v>
      </c>
    </row>
    <row r="35203" spans="1:11" x14ac:dyDescent="0.45">
      <c r="A35203" t="s">
        <v>17</v>
      </c>
      <c r="B35203">
        <v>201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>
        <v>69406</v>
      </c>
      <c r="J35203">
        <v>6240</v>
      </c>
      <c r="K35203" t="s">
        <v>21</v>
      </c>
    </row>
    <row r="35204" spans="1:11" x14ac:dyDescent="0.45">
      <c r="A35204" t="s">
        <v>25</v>
      </c>
      <c r="B35204">
        <v>2011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>
        <v>74780</v>
      </c>
      <c r="J35204">
        <v>3221</v>
      </c>
      <c r="K35204" t="s">
        <v>21</v>
      </c>
    </row>
    <row r="35205" spans="1:11" x14ac:dyDescent="0.45">
      <c r="A35205" t="s">
        <v>32</v>
      </c>
      <c r="B35205">
        <v>2018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>
        <v>94640</v>
      </c>
      <c r="J35205">
        <v>1572</v>
      </c>
      <c r="K35205" t="s">
        <v>21</v>
      </c>
    </row>
    <row r="35206" spans="1:11" x14ac:dyDescent="0.45">
      <c r="A35206" t="s">
        <v>40</v>
      </c>
      <c r="B35206">
        <v>2011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>
        <v>49035</v>
      </c>
      <c r="J35206">
        <v>8653</v>
      </c>
      <c r="K35206" t="s">
        <v>16</v>
      </c>
    </row>
    <row r="35207" spans="1:11" x14ac:dyDescent="0.45">
      <c r="A35207" t="s">
        <v>37</v>
      </c>
      <c r="B35207">
        <v>2011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>
        <v>30654</v>
      </c>
      <c r="J35207">
        <v>2495</v>
      </c>
      <c r="K35207" t="s">
        <v>21</v>
      </c>
    </row>
    <row r="35208" spans="1:11" x14ac:dyDescent="0.45">
      <c r="A35208" t="s">
        <v>40</v>
      </c>
      <c r="B35208">
        <v>2022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>
        <v>37407</v>
      </c>
      <c r="J35208">
        <v>5035</v>
      </c>
      <c r="K35208" t="s">
        <v>21</v>
      </c>
    </row>
    <row r="35209" spans="1:11" x14ac:dyDescent="0.45">
      <c r="A35209" t="s">
        <v>41</v>
      </c>
      <c r="B35209">
        <v>2011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>
        <v>72076</v>
      </c>
      <c r="J35209">
        <v>1232</v>
      </c>
      <c r="K35209" t="s">
        <v>21</v>
      </c>
    </row>
    <row r="35210" spans="1:11" x14ac:dyDescent="0.45">
      <c r="A35210" t="s">
        <v>11</v>
      </c>
      <c r="B35210">
        <v>2021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>
        <v>115542</v>
      </c>
      <c r="J35210">
        <v>1411</v>
      </c>
      <c r="K35210" t="s">
        <v>21</v>
      </c>
    </row>
    <row r="35211" spans="1:11" x14ac:dyDescent="0.45">
      <c r="A35211" t="s">
        <v>34</v>
      </c>
      <c r="B35211">
        <v>201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>
        <v>47300</v>
      </c>
      <c r="J35211">
        <v>3049</v>
      </c>
      <c r="K35211" t="s">
        <v>21</v>
      </c>
    </row>
    <row r="35212" spans="1:11" x14ac:dyDescent="0.45">
      <c r="A35212" t="s">
        <v>11</v>
      </c>
      <c r="B35212">
        <v>201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>
        <v>45520</v>
      </c>
      <c r="J35212">
        <v>7886</v>
      </c>
      <c r="K35212" t="s">
        <v>16</v>
      </c>
    </row>
    <row r="35213" spans="1:11" x14ac:dyDescent="0.45">
      <c r="A35213" t="s">
        <v>37</v>
      </c>
      <c r="B35213">
        <v>2012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>
        <v>46464</v>
      </c>
      <c r="J35213">
        <v>1781</v>
      </c>
      <c r="K35213" t="s">
        <v>21</v>
      </c>
    </row>
    <row r="35214" spans="1:11" x14ac:dyDescent="0.45">
      <c r="A35214" t="s">
        <v>23</v>
      </c>
      <c r="B35214">
        <v>201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>
        <v>90649</v>
      </c>
      <c r="J35214">
        <v>1663</v>
      </c>
      <c r="K35214" t="s">
        <v>21</v>
      </c>
    </row>
    <row r="35215" spans="1:11" x14ac:dyDescent="0.45">
      <c r="A35215" t="s">
        <v>11</v>
      </c>
      <c r="B35215">
        <v>2020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>
        <v>73386</v>
      </c>
      <c r="J35215">
        <v>5746</v>
      </c>
      <c r="K35215" t="s">
        <v>21</v>
      </c>
    </row>
    <row r="35216" spans="1:11" x14ac:dyDescent="0.45">
      <c r="A35216" t="s">
        <v>37</v>
      </c>
      <c r="B35216">
        <v>2023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>
        <v>84810</v>
      </c>
      <c r="J35216">
        <v>6531</v>
      </c>
      <c r="K35216" t="s">
        <v>21</v>
      </c>
    </row>
    <row r="35217" spans="1:11" x14ac:dyDescent="0.45">
      <c r="A35217" t="s">
        <v>37</v>
      </c>
      <c r="B35217">
        <v>201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>
        <v>42332</v>
      </c>
      <c r="J35217">
        <v>501</v>
      </c>
      <c r="K35217" t="s">
        <v>21</v>
      </c>
    </row>
    <row r="35218" spans="1:11" x14ac:dyDescent="0.45">
      <c r="A35218" t="s">
        <v>41</v>
      </c>
      <c r="B35218">
        <v>2024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>
        <v>116121</v>
      </c>
      <c r="J35218">
        <v>5198</v>
      </c>
      <c r="K35218" t="s">
        <v>21</v>
      </c>
    </row>
    <row r="35219" spans="1:11" x14ac:dyDescent="0.45">
      <c r="A35219" t="s">
        <v>25</v>
      </c>
      <c r="B35219">
        <v>2023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>
        <v>92136</v>
      </c>
      <c r="J35219">
        <v>2299</v>
      </c>
      <c r="K35219" t="s">
        <v>21</v>
      </c>
    </row>
    <row r="35220" spans="1:11" x14ac:dyDescent="0.45">
      <c r="A35220" t="s">
        <v>38</v>
      </c>
      <c r="B35220">
        <v>201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>
        <v>107646</v>
      </c>
      <c r="J35220">
        <v>6492</v>
      </c>
      <c r="K35220" t="s">
        <v>21</v>
      </c>
    </row>
    <row r="35221" spans="1:11" x14ac:dyDescent="0.45">
      <c r="A35221" t="s">
        <v>17</v>
      </c>
      <c r="B35221">
        <v>2016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>
        <v>54174</v>
      </c>
      <c r="J35221">
        <v>785</v>
      </c>
      <c r="K35221" t="s">
        <v>21</v>
      </c>
    </row>
    <row r="35222" spans="1:11" x14ac:dyDescent="0.45">
      <c r="A35222" t="s">
        <v>17</v>
      </c>
      <c r="B35222">
        <v>201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>
        <v>89274</v>
      </c>
      <c r="J35222">
        <v>1470</v>
      </c>
      <c r="K35222" t="s">
        <v>21</v>
      </c>
    </row>
    <row r="35223" spans="1:11" x14ac:dyDescent="0.45">
      <c r="A35223" t="s">
        <v>37</v>
      </c>
      <c r="B35223">
        <v>201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>
        <v>109426</v>
      </c>
      <c r="J35223">
        <v>2131</v>
      </c>
      <c r="K35223" t="s">
        <v>21</v>
      </c>
    </row>
    <row r="35224" spans="1:11" x14ac:dyDescent="0.45">
      <c r="A35224" t="s">
        <v>38</v>
      </c>
      <c r="B35224">
        <v>2016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>
        <v>115656</v>
      </c>
      <c r="J35224">
        <v>8557</v>
      </c>
      <c r="K35224" t="s">
        <v>16</v>
      </c>
    </row>
    <row r="35225" spans="1:11" x14ac:dyDescent="0.45">
      <c r="A35225" t="s">
        <v>32</v>
      </c>
      <c r="B35225">
        <v>2020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>
        <v>70759</v>
      </c>
      <c r="J35225">
        <v>5503</v>
      </c>
      <c r="K35225" t="s">
        <v>21</v>
      </c>
    </row>
    <row r="35226" spans="1:11" x14ac:dyDescent="0.45">
      <c r="A35226" t="s">
        <v>34</v>
      </c>
      <c r="B35226">
        <v>201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>
        <v>81736</v>
      </c>
      <c r="J35226">
        <v>6000</v>
      </c>
      <c r="K35226" t="s">
        <v>21</v>
      </c>
    </row>
    <row r="35227" spans="1:11" x14ac:dyDescent="0.45">
      <c r="A35227" t="s">
        <v>25</v>
      </c>
      <c r="B35227">
        <v>2015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>
        <v>81363</v>
      </c>
      <c r="J35227">
        <v>4367</v>
      </c>
      <c r="K35227" t="s">
        <v>21</v>
      </c>
    </row>
    <row r="35228" spans="1:11" x14ac:dyDescent="0.45">
      <c r="A35228" t="s">
        <v>11</v>
      </c>
      <c r="B35228">
        <v>2015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>
        <v>99838</v>
      </c>
      <c r="J35228">
        <v>791</v>
      </c>
      <c r="K35228" t="s">
        <v>21</v>
      </c>
    </row>
    <row r="35229" spans="1:11" x14ac:dyDescent="0.45">
      <c r="A35229" t="s">
        <v>41</v>
      </c>
      <c r="B35229">
        <v>2012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>
        <v>85784</v>
      </c>
      <c r="J35229">
        <v>6636</v>
      </c>
      <c r="K35229" t="s">
        <v>21</v>
      </c>
    </row>
    <row r="35230" spans="1:11" x14ac:dyDescent="0.45">
      <c r="A35230" t="s">
        <v>34</v>
      </c>
      <c r="B35230">
        <v>2014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>
        <v>32359</v>
      </c>
      <c r="J35230">
        <v>8111</v>
      </c>
      <c r="K35230" t="s">
        <v>16</v>
      </c>
    </row>
    <row r="35231" spans="1:11" x14ac:dyDescent="0.45">
      <c r="A35231" t="s">
        <v>11</v>
      </c>
      <c r="B35231">
        <v>201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>
        <v>74530</v>
      </c>
      <c r="J35231">
        <v>5175</v>
      </c>
      <c r="K35231" t="s">
        <v>21</v>
      </c>
    </row>
    <row r="35232" spans="1:11" x14ac:dyDescent="0.45">
      <c r="A35232" t="s">
        <v>41</v>
      </c>
      <c r="B35232">
        <v>2011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>
        <v>98062</v>
      </c>
      <c r="J35232">
        <v>2414</v>
      </c>
      <c r="K35232" t="s">
        <v>21</v>
      </c>
    </row>
    <row r="35233" spans="1:11" x14ac:dyDescent="0.45">
      <c r="A35233" t="s">
        <v>40</v>
      </c>
      <c r="B35233">
        <v>2021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>
        <v>34777</v>
      </c>
      <c r="J35233">
        <v>5884</v>
      </c>
      <c r="K35233" t="s">
        <v>21</v>
      </c>
    </row>
    <row r="35234" spans="1:11" x14ac:dyDescent="0.45">
      <c r="A35234" t="s">
        <v>17</v>
      </c>
      <c r="B35234">
        <v>2014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>
        <v>45958</v>
      </c>
      <c r="J35234">
        <v>2722</v>
      </c>
      <c r="K35234" t="s">
        <v>21</v>
      </c>
    </row>
    <row r="35235" spans="1:11" x14ac:dyDescent="0.45">
      <c r="A35235" t="s">
        <v>32</v>
      </c>
      <c r="B35235">
        <v>2014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>
        <v>33160</v>
      </c>
      <c r="J35235">
        <v>2789</v>
      </c>
      <c r="K35235" t="s">
        <v>21</v>
      </c>
    </row>
    <row r="35236" spans="1:11" x14ac:dyDescent="0.45">
      <c r="A35236" t="s">
        <v>40</v>
      </c>
      <c r="B35236">
        <v>2016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>
        <v>83522</v>
      </c>
      <c r="J35236">
        <v>2989</v>
      </c>
      <c r="K35236" t="s">
        <v>21</v>
      </c>
    </row>
    <row r="35237" spans="1:11" x14ac:dyDescent="0.45">
      <c r="A35237" t="s">
        <v>37</v>
      </c>
      <c r="B35237">
        <v>201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>
        <v>93331</v>
      </c>
      <c r="J35237">
        <v>4320</v>
      </c>
      <c r="K35237" t="s">
        <v>21</v>
      </c>
    </row>
    <row r="35238" spans="1:11" x14ac:dyDescent="0.45">
      <c r="A35238" t="s">
        <v>11</v>
      </c>
      <c r="B35238">
        <v>2023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>
        <v>60380</v>
      </c>
      <c r="J35238">
        <v>622</v>
      </c>
      <c r="K35238" t="s">
        <v>21</v>
      </c>
    </row>
    <row r="35239" spans="1:11" x14ac:dyDescent="0.45">
      <c r="A35239" t="s">
        <v>37</v>
      </c>
      <c r="B35239">
        <v>2020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>
        <v>100464</v>
      </c>
      <c r="J35239">
        <v>2102</v>
      </c>
      <c r="K35239" t="s">
        <v>21</v>
      </c>
    </row>
    <row r="35240" spans="1:11" x14ac:dyDescent="0.45">
      <c r="A35240" t="s">
        <v>38</v>
      </c>
      <c r="B35240">
        <v>2015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>
        <v>73215</v>
      </c>
      <c r="J35240">
        <v>2250</v>
      </c>
      <c r="K35240" t="s">
        <v>21</v>
      </c>
    </row>
    <row r="35241" spans="1:11" x14ac:dyDescent="0.45">
      <c r="A35241" t="s">
        <v>34</v>
      </c>
      <c r="B35241">
        <v>2018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>
        <v>87095</v>
      </c>
      <c r="J35241">
        <v>5893</v>
      </c>
      <c r="K35241" t="s">
        <v>21</v>
      </c>
    </row>
    <row r="35242" spans="1:11" x14ac:dyDescent="0.45">
      <c r="A35242" t="s">
        <v>34</v>
      </c>
      <c r="B35242">
        <v>201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>
        <v>69067</v>
      </c>
      <c r="J35242">
        <v>4422</v>
      </c>
      <c r="K35242" t="s">
        <v>21</v>
      </c>
    </row>
    <row r="35243" spans="1:11" x14ac:dyDescent="0.45">
      <c r="A35243" t="s">
        <v>11</v>
      </c>
      <c r="B35243">
        <v>2020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>
        <v>96071</v>
      </c>
      <c r="J35243">
        <v>5767</v>
      </c>
      <c r="K35243" t="s">
        <v>21</v>
      </c>
    </row>
    <row r="35244" spans="1:11" x14ac:dyDescent="0.45">
      <c r="A35244" t="s">
        <v>17</v>
      </c>
      <c r="B35244">
        <v>2023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>
        <v>77299</v>
      </c>
      <c r="J35244">
        <v>8850</v>
      </c>
      <c r="K35244" t="s">
        <v>16</v>
      </c>
    </row>
    <row r="35245" spans="1:11" x14ac:dyDescent="0.45">
      <c r="A35245" t="s">
        <v>36</v>
      </c>
      <c r="B35245">
        <v>2015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>
        <v>56687</v>
      </c>
      <c r="J35245">
        <v>577</v>
      </c>
      <c r="K35245" t="s">
        <v>21</v>
      </c>
    </row>
    <row r="35246" spans="1:11" x14ac:dyDescent="0.45">
      <c r="A35246" t="s">
        <v>25</v>
      </c>
      <c r="B35246">
        <v>2022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>
        <v>91910</v>
      </c>
      <c r="J35246">
        <v>3050</v>
      </c>
      <c r="K35246" t="s">
        <v>21</v>
      </c>
    </row>
    <row r="35247" spans="1:11" x14ac:dyDescent="0.45">
      <c r="A35247" t="s">
        <v>17</v>
      </c>
      <c r="B35247">
        <v>2021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>
        <v>109249</v>
      </c>
      <c r="J35247">
        <v>8722</v>
      </c>
      <c r="K35247" t="s">
        <v>16</v>
      </c>
    </row>
    <row r="35248" spans="1:11" x14ac:dyDescent="0.45">
      <c r="A35248" t="s">
        <v>25</v>
      </c>
      <c r="B35248">
        <v>2018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>
        <v>69182</v>
      </c>
      <c r="J35248">
        <v>4021</v>
      </c>
      <c r="K35248" t="s">
        <v>21</v>
      </c>
    </row>
    <row r="35249" spans="1:11" x14ac:dyDescent="0.45">
      <c r="A35249" t="s">
        <v>38</v>
      </c>
      <c r="B35249">
        <v>201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>
        <v>48157</v>
      </c>
      <c r="J35249">
        <v>7687</v>
      </c>
      <c r="K35249" t="s">
        <v>16</v>
      </c>
    </row>
    <row r="35250" spans="1:11" x14ac:dyDescent="0.45">
      <c r="A35250" t="s">
        <v>34</v>
      </c>
      <c r="B35250">
        <v>2021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>
        <v>62977</v>
      </c>
      <c r="J35250">
        <v>6565</v>
      </c>
      <c r="K35250" t="s">
        <v>21</v>
      </c>
    </row>
    <row r="35251" spans="1:11" x14ac:dyDescent="0.45">
      <c r="A35251" t="s">
        <v>36</v>
      </c>
      <c r="B35251">
        <v>2010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>
        <v>97809</v>
      </c>
      <c r="J35251">
        <v>6456</v>
      </c>
      <c r="K35251" t="s">
        <v>21</v>
      </c>
    </row>
    <row r="35252" spans="1:11" x14ac:dyDescent="0.45">
      <c r="A35252" t="s">
        <v>34</v>
      </c>
      <c r="B35252">
        <v>201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>
        <v>101348</v>
      </c>
      <c r="J35252">
        <v>7612</v>
      </c>
      <c r="K35252" t="s">
        <v>16</v>
      </c>
    </row>
    <row r="35253" spans="1:11" x14ac:dyDescent="0.45">
      <c r="A35253" t="s">
        <v>32</v>
      </c>
      <c r="B35253">
        <v>2010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>
        <v>118618</v>
      </c>
      <c r="J35253">
        <v>7192</v>
      </c>
      <c r="K35253" t="s">
        <v>16</v>
      </c>
    </row>
    <row r="35254" spans="1:11" x14ac:dyDescent="0.45">
      <c r="A35254" t="s">
        <v>23</v>
      </c>
      <c r="B35254">
        <v>201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>
        <v>38367</v>
      </c>
      <c r="J35254">
        <v>3558</v>
      </c>
      <c r="K35254" t="s">
        <v>21</v>
      </c>
    </row>
    <row r="35255" spans="1:11" x14ac:dyDescent="0.45">
      <c r="A35255" t="s">
        <v>37</v>
      </c>
      <c r="B35255">
        <v>2012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>
        <v>92313</v>
      </c>
      <c r="J35255">
        <v>8506</v>
      </c>
      <c r="K35255" t="s">
        <v>16</v>
      </c>
    </row>
    <row r="35256" spans="1:11" x14ac:dyDescent="0.45">
      <c r="A35256" t="s">
        <v>17</v>
      </c>
      <c r="B35256">
        <v>201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>
        <v>92727</v>
      </c>
      <c r="J35256">
        <v>7051</v>
      </c>
      <c r="K35256" t="s">
        <v>16</v>
      </c>
    </row>
    <row r="35257" spans="1:11" x14ac:dyDescent="0.45">
      <c r="A35257" t="s">
        <v>23</v>
      </c>
      <c r="B35257">
        <v>2023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>
        <v>93051</v>
      </c>
      <c r="J35257">
        <v>8540</v>
      </c>
      <c r="K35257" t="s">
        <v>16</v>
      </c>
    </row>
    <row r="35258" spans="1:11" x14ac:dyDescent="0.45">
      <c r="A35258" t="s">
        <v>25</v>
      </c>
      <c r="B35258">
        <v>2016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>
        <v>94487</v>
      </c>
      <c r="J35258">
        <v>1209</v>
      </c>
      <c r="K35258" t="s">
        <v>21</v>
      </c>
    </row>
    <row r="35259" spans="1:11" x14ac:dyDescent="0.45">
      <c r="A35259" t="s">
        <v>40</v>
      </c>
      <c r="B35259">
        <v>2022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>
        <v>64252</v>
      </c>
      <c r="J35259">
        <v>7590</v>
      </c>
      <c r="K35259" t="s">
        <v>16</v>
      </c>
    </row>
    <row r="35260" spans="1:11" x14ac:dyDescent="0.45">
      <c r="A35260" t="s">
        <v>38</v>
      </c>
      <c r="B35260">
        <v>2023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>
        <v>114160</v>
      </c>
      <c r="J35260">
        <v>6865</v>
      </c>
      <c r="K35260" t="s">
        <v>21</v>
      </c>
    </row>
    <row r="35261" spans="1:11" x14ac:dyDescent="0.45">
      <c r="A35261" t="s">
        <v>34</v>
      </c>
      <c r="B35261">
        <v>2018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>
        <v>113339</v>
      </c>
      <c r="J35261">
        <v>8244</v>
      </c>
      <c r="K35261" t="s">
        <v>16</v>
      </c>
    </row>
    <row r="35262" spans="1:11" x14ac:dyDescent="0.45">
      <c r="A35262" t="s">
        <v>23</v>
      </c>
      <c r="B35262">
        <v>2018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>
        <v>74981</v>
      </c>
      <c r="J35262">
        <v>555</v>
      </c>
      <c r="K35262" t="s">
        <v>21</v>
      </c>
    </row>
    <row r="35263" spans="1:11" x14ac:dyDescent="0.45">
      <c r="A35263" t="s">
        <v>36</v>
      </c>
      <c r="B35263">
        <v>201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>
        <v>38997</v>
      </c>
      <c r="J35263">
        <v>901</v>
      </c>
      <c r="K35263" t="s">
        <v>21</v>
      </c>
    </row>
    <row r="35264" spans="1:11" x14ac:dyDescent="0.45">
      <c r="A35264" t="s">
        <v>11</v>
      </c>
      <c r="B35264">
        <v>2010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>
        <v>74344</v>
      </c>
      <c r="J35264">
        <v>1152</v>
      </c>
      <c r="K35264" t="s">
        <v>21</v>
      </c>
    </row>
    <row r="35265" spans="1:11" x14ac:dyDescent="0.45">
      <c r="A35265" t="s">
        <v>37</v>
      </c>
      <c r="B35265">
        <v>2024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>
        <v>38538</v>
      </c>
      <c r="J35265">
        <v>1699</v>
      </c>
      <c r="K35265" t="s">
        <v>21</v>
      </c>
    </row>
    <row r="35266" spans="1:11" x14ac:dyDescent="0.45">
      <c r="A35266" t="s">
        <v>11</v>
      </c>
      <c r="B35266">
        <v>201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>
        <v>42494</v>
      </c>
      <c r="J35266">
        <v>6515</v>
      </c>
      <c r="K35266" t="s">
        <v>21</v>
      </c>
    </row>
    <row r="35267" spans="1:11" x14ac:dyDescent="0.45">
      <c r="A35267" t="s">
        <v>23</v>
      </c>
      <c r="B35267">
        <v>2010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>
        <v>55136</v>
      </c>
      <c r="J35267">
        <v>6954</v>
      </c>
      <c r="K35267" t="s">
        <v>21</v>
      </c>
    </row>
    <row r="35268" spans="1:11" x14ac:dyDescent="0.45">
      <c r="A35268" t="s">
        <v>11</v>
      </c>
      <c r="B35268">
        <v>2018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>
        <v>90246</v>
      </c>
      <c r="J35268">
        <v>2276</v>
      </c>
      <c r="K35268" t="s">
        <v>21</v>
      </c>
    </row>
    <row r="35269" spans="1:11" x14ac:dyDescent="0.45">
      <c r="A35269" t="s">
        <v>11</v>
      </c>
      <c r="B35269">
        <v>201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>
        <v>110930</v>
      </c>
      <c r="J35269">
        <v>1634</v>
      </c>
      <c r="K35269" t="s">
        <v>21</v>
      </c>
    </row>
    <row r="35270" spans="1:11" x14ac:dyDescent="0.45">
      <c r="A35270" t="s">
        <v>17</v>
      </c>
      <c r="B35270">
        <v>2021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>
        <v>49710</v>
      </c>
      <c r="J35270">
        <v>8760</v>
      </c>
      <c r="K35270" t="s">
        <v>16</v>
      </c>
    </row>
    <row r="35271" spans="1:11" x14ac:dyDescent="0.45">
      <c r="A35271" t="s">
        <v>38</v>
      </c>
      <c r="B35271">
        <v>2022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>
        <v>59915</v>
      </c>
      <c r="J35271">
        <v>9190</v>
      </c>
      <c r="K35271" t="s">
        <v>16</v>
      </c>
    </row>
    <row r="35272" spans="1:11" x14ac:dyDescent="0.45">
      <c r="A35272" t="s">
        <v>17</v>
      </c>
      <c r="B35272">
        <v>2023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>
        <v>50267</v>
      </c>
      <c r="J35272">
        <v>6702</v>
      </c>
      <c r="K35272" t="s">
        <v>21</v>
      </c>
    </row>
    <row r="35273" spans="1:11" x14ac:dyDescent="0.45">
      <c r="A35273" t="s">
        <v>40</v>
      </c>
      <c r="B35273">
        <v>2012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>
        <v>39623</v>
      </c>
      <c r="J35273">
        <v>4810</v>
      </c>
      <c r="K35273" t="s">
        <v>21</v>
      </c>
    </row>
    <row r="35274" spans="1:11" x14ac:dyDescent="0.45">
      <c r="A35274" t="s">
        <v>11</v>
      </c>
      <c r="B35274">
        <v>2022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>
        <v>46771</v>
      </c>
      <c r="J35274">
        <v>7628</v>
      </c>
      <c r="K35274" t="s">
        <v>16</v>
      </c>
    </row>
    <row r="35275" spans="1:11" x14ac:dyDescent="0.45">
      <c r="A35275" t="s">
        <v>23</v>
      </c>
      <c r="B35275">
        <v>2018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>
        <v>107161</v>
      </c>
      <c r="J35275">
        <v>3446</v>
      </c>
      <c r="K35275" t="s">
        <v>21</v>
      </c>
    </row>
    <row r="35276" spans="1:11" x14ac:dyDescent="0.45">
      <c r="A35276" t="s">
        <v>40</v>
      </c>
      <c r="B35276">
        <v>2014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>
        <v>65525</v>
      </c>
      <c r="J35276">
        <v>1652</v>
      </c>
      <c r="K35276" t="s">
        <v>21</v>
      </c>
    </row>
    <row r="35277" spans="1:11" x14ac:dyDescent="0.45">
      <c r="A35277" t="s">
        <v>36</v>
      </c>
      <c r="B35277">
        <v>2021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>
        <v>73405</v>
      </c>
      <c r="J35277">
        <v>1809</v>
      </c>
      <c r="K35277" t="s">
        <v>21</v>
      </c>
    </row>
    <row r="35278" spans="1:11" x14ac:dyDescent="0.45">
      <c r="A35278" t="s">
        <v>11</v>
      </c>
      <c r="B35278">
        <v>2015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>
        <v>42738</v>
      </c>
      <c r="J35278">
        <v>6073</v>
      </c>
      <c r="K35278" t="s">
        <v>21</v>
      </c>
    </row>
    <row r="35279" spans="1:11" x14ac:dyDescent="0.45">
      <c r="A35279" t="s">
        <v>17</v>
      </c>
      <c r="B35279">
        <v>2010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>
        <v>106116</v>
      </c>
      <c r="J35279">
        <v>2241</v>
      </c>
      <c r="K35279" t="s">
        <v>21</v>
      </c>
    </row>
    <row r="35280" spans="1:11" x14ac:dyDescent="0.45">
      <c r="A35280" t="s">
        <v>38</v>
      </c>
      <c r="B35280">
        <v>2010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>
        <v>112593</v>
      </c>
      <c r="J35280">
        <v>3278</v>
      </c>
      <c r="K35280" t="s">
        <v>21</v>
      </c>
    </row>
    <row r="35281" spans="1:11" x14ac:dyDescent="0.45">
      <c r="A35281" t="s">
        <v>34</v>
      </c>
      <c r="B35281">
        <v>2022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>
        <v>96177</v>
      </c>
      <c r="J35281">
        <v>330</v>
      </c>
      <c r="K35281" t="s">
        <v>21</v>
      </c>
    </row>
    <row r="35282" spans="1:11" x14ac:dyDescent="0.45">
      <c r="A35282" t="s">
        <v>38</v>
      </c>
      <c r="B35282">
        <v>2023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>
        <v>51995</v>
      </c>
      <c r="J35282">
        <v>4136</v>
      </c>
      <c r="K35282" t="s">
        <v>21</v>
      </c>
    </row>
    <row r="35283" spans="1:11" x14ac:dyDescent="0.45">
      <c r="A35283" t="s">
        <v>41</v>
      </c>
      <c r="B35283">
        <v>2016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>
        <v>115410</v>
      </c>
      <c r="J35283">
        <v>3157</v>
      </c>
      <c r="K35283" t="s">
        <v>21</v>
      </c>
    </row>
    <row r="35284" spans="1:11" x14ac:dyDescent="0.45">
      <c r="A35284" t="s">
        <v>23</v>
      </c>
      <c r="B35284">
        <v>201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>
        <v>33606</v>
      </c>
      <c r="J35284">
        <v>1067</v>
      </c>
      <c r="K35284" t="s">
        <v>21</v>
      </c>
    </row>
    <row r="35285" spans="1:11" x14ac:dyDescent="0.45">
      <c r="A35285" t="s">
        <v>32</v>
      </c>
      <c r="B35285">
        <v>2024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>
        <v>74883</v>
      </c>
      <c r="J35285">
        <v>6014</v>
      </c>
      <c r="K35285" t="s">
        <v>21</v>
      </c>
    </row>
    <row r="35286" spans="1:11" x14ac:dyDescent="0.45">
      <c r="A35286" t="s">
        <v>25</v>
      </c>
      <c r="B35286">
        <v>201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>
        <v>72208</v>
      </c>
      <c r="J35286">
        <v>3799</v>
      </c>
      <c r="K35286" t="s">
        <v>21</v>
      </c>
    </row>
    <row r="35287" spans="1:11" x14ac:dyDescent="0.45">
      <c r="A35287" t="s">
        <v>40</v>
      </c>
      <c r="B35287">
        <v>2020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>
        <v>97710</v>
      </c>
      <c r="J35287">
        <v>2633</v>
      </c>
      <c r="K35287" t="s">
        <v>21</v>
      </c>
    </row>
    <row r="35288" spans="1:11" x14ac:dyDescent="0.45">
      <c r="A35288" t="s">
        <v>34</v>
      </c>
      <c r="B35288">
        <v>201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>
        <v>74772</v>
      </c>
      <c r="J35288">
        <v>535</v>
      </c>
      <c r="K35288" t="s">
        <v>21</v>
      </c>
    </row>
    <row r="35289" spans="1:11" x14ac:dyDescent="0.45">
      <c r="A35289" t="s">
        <v>37</v>
      </c>
      <c r="B35289">
        <v>2023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>
        <v>92586</v>
      </c>
      <c r="J35289">
        <v>5706</v>
      </c>
      <c r="K35289" t="s">
        <v>21</v>
      </c>
    </row>
    <row r="35290" spans="1:11" x14ac:dyDescent="0.45">
      <c r="A35290" t="s">
        <v>37</v>
      </c>
      <c r="B35290">
        <v>2022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>
        <v>83611</v>
      </c>
      <c r="J35290">
        <v>3033</v>
      </c>
      <c r="K35290" t="s">
        <v>21</v>
      </c>
    </row>
    <row r="35291" spans="1:11" x14ac:dyDescent="0.45">
      <c r="A35291" t="s">
        <v>38</v>
      </c>
      <c r="B35291">
        <v>2016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>
        <v>33907</v>
      </c>
      <c r="J35291">
        <v>7457</v>
      </c>
      <c r="K35291" t="s">
        <v>16</v>
      </c>
    </row>
    <row r="35292" spans="1:11" x14ac:dyDescent="0.45">
      <c r="A35292" t="s">
        <v>25</v>
      </c>
      <c r="B35292">
        <v>2022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>
        <v>97683</v>
      </c>
      <c r="J35292">
        <v>5351</v>
      </c>
      <c r="K35292" t="s">
        <v>21</v>
      </c>
    </row>
    <row r="35293" spans="1:11" x14ac:dyDescent="0.45">
      <c r="A35293" t="s">
        <v>34</v>
      </c>
      <c r="B35293">
        <v>2020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>
        <v>96438</v>
      </c>
      <c r="J35293">
        <v>8545</v>
      </c>
      <c r="K35293" t="s">
        <v>16</v>
      </c>
    </row>
    <row r="35294" spans="1:11" x14ac:dyDescent="0.45">
      <c r="A35294" t="s">
        <v>38</v>
      </c>
      <c r="B35294">
        <v>2018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>
        <v>34792</v>
      </c>
      <c r="J35294">
        <v>7355</v>
      </c>
      <c r="K35294" t="s">
        <v>16</v>
      </c>
    </row>
    <row r="35295" spans="1:11" x14ac:dyDescent="0.45">
      <c r="A35295" t="s">
        <v>40</v>
      </c>
      <c r="B35295">
        <v>2010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>
        <v>76645</v>
      </c>
      <c r="J35295">
        <v>7932</v>
      </c>
      <c r="K35295" t="s">
        <v>16</v>
      </c>
    </row>
    <row r="35296" spans="1:11" x14ac:dyDescent="0.45">
      <c r="A35296" t="s">
        <v>23</v>
      </c>
      <c r="B35296">
        <v>2011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>
        <v>39141</v>
      </c>
      <c r="J35296">
        <v>6701</v>
      </c>
      <c r="K35296" t="s">
        <v>21</v>
      </c>
    </row>
    <row r="35297" spans="1:11" x14ac:dyDescent="0.45">
      <c r="A35297" t="s">
        <v>38</v>
      </c>
      <c r="B35297">
        <v>2022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>
        <v>64063</v>
      </c>
      <c r="J35297">
        <v>5467</v>
      </c>
      <c r="K35297" t="s">
        <v>21</v>
      </c>
    </row>
    <row r="35298" spans="1:11" x14ac:dyDescent="0.45">
      <c r="A35298" t="s">
        <v>38</v>
      </c>
      <c r="B35298">
        <v>2012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>
        <v>52666</v>
      </c>
      <c r="J35298">
        <v>1044</v>
      </c>
      <c r="K35298" t="s">
        <v>21</v>
      </c>
    </row>
    <row r="35299" spans="1:11" x14ac:dyDescent="0.45">
      <c r="A35299" t="s">
        <v>41</v>
      </c>
      <c r="B35299">
        <v>2022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>
        <v>118268</v>
      </c>
      <c r="J35299">
        <v>568</v>
      </c>
      <c r="K35299" t="s">
        <v>21</v>
      </c>
    </row>
    <row r="35300" spans="1:11" x14ac:dyDescent="0.45">
      <c r="A35300" t="s">
        <v>36</v>
      </c>
      <c r="B35300">
        <v>2021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>
        <v>53293</v>
      </c>
      <c r="J35300">
        <v>4286</v>
      </c>
      <c r="K35300" t="s">
        <v>21</v>
      </c>
    </row>
    <row r="35301" spans="1:11" x14ac:dyDescent="0.45">
      <c r="A35301" t="s">
        <v>36</v>
      </c>
      <c r="B35301">
        <v>2022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>
        <v>89649</v>
      </c>
      <c r="J35301">
        <v>2557</v>
      </c>
      <c r="K35301" t="s">
        <v>21</v>
      </c>
    </row>
    <row r="35302" spans="1:11" x14ac:dyDescent="0.45">
      <c r="A35302" t="s">
        <v>40</v>
      </c>
      <c r="B35302">
        <v>2014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>
        <v>35932</v>
      </c>
      <c r="J35302">
        <v>342</v>
      </c>
      <c r="K35302" t="s">
        <v>21</v>
      </c>
    </row>
    <row r="35303" spans="1:11" x14ac:dyDescent="0.45">
      <c r="A35303" t="s">
        <v>40</v>
      </c>
      <c r="B35303">
        <v>201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>
        <v>67757</v>
      </c>
      <c r="J35303">
        <v>4086</v>
      </c>
      <c r="K35303" t="s">
        <v>21</v>
      </c>
    </row>
    <row r="35304" spans="1:11" x14ac:dyDescent="0.45">
      <c r="A35304" t="s">
        <v>23</v>
      </c>
      <c r="B35304">
        <v>201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>
        <v>114835</v>
      </c>
      <c r="J35304">
        <v>2702</v>
      </c>
      <c r="K35304" t="s">
        <v>21</v>
      </c>
    </row>
    <row r="35305" spans="1:11" x14ac:dyDescent="0.45">
      <c r="A35305" t="s">
        <v>41</v>
      </c>
      <c r="B35305">
        <v>2024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>
        <v>116597</v>
      </c>
      <c r="J35305">
        <v>9281</v>
      </c>
      <c r="K35305" t="s">
        <v>16</v>
      </c>
    </row>
    <row r="35306" spans="1:11" x14ac:dyDescent="0.45">
      <c r="A35306" t="s">
        <v>41</v>
      </c>
      <c r="B35306">
        <v>201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>
        <v>37576</v>
      </c>
      <c r="J35306">
        <v>151</v>
      </c>
      <c r="K35306" t="s">
        <v>21</v>
      </c>
    </row>
    <row r="35307" spans="1:11" x14ac:dyDescent="0.45">
      <c r="A35307" t="s">
        <v>23</v>
      </c>
      <c r="B35307">
        <v>201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>
        <v>46980</v>
      </c>
      <c r="J35307">
        <v>7906</v>
      </c>
      <c r="K35307" t="s">
        <v>16</v>
      </c>
    </row>
    <row r="35308" spans="1:11" x14ac:dyDescent="0.45">
      <c r="A35308" t="s">
        <v>41</v>
      </c>
      <c r="B35308">
        <v>2020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>
        <v>39421</v>
      </c>
      <c r="J35308">
        <v>8451</v>
      </c>
      <c r="K35308" t="s">
        <v>16</v>
      </c>
    </row>
    <row r="35309" spans="1:11" x14ac:dyDescent="0.45">
      <c r="A35309" t="s">
        <v>41</v>
      </c>
      <c r="B35309">
        <v>2016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>
        <v>64923</v>
      </c>
      <c r="J35309">
        <v>7920</v>
      </c>
      <c r="K35309" t="s">
        <v>16</v>
      </c>
    </row>
    <row r="35310" spans="1:11" x14ac:dyDescent="0.45">
      <c r="A35310" t="s">
        <v>32</v>
      </c>
      <c r="B35310">
        <v>2010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>
        <v>58948</v>
      </c>
      <c r="J35310">
        <v>5970</v>
      </c>
      <c r="K35310" t="s">
        <v>21</v>
      </c>
    </row>
    <row r="35311" spans="1:11" x14ac:dyDescent="0.45">
      <c r="A35311" t="s">
        <v>38</v>
      </c>
      <c r="B35311">
        <v>201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>
        <v>78212</v>
      </c>
      <c r="J35311">
        <v>5374</v>
      </c>
      <c r="K35311" t="s">
        <v>21</v>
      </c>
    </row>
    <row r="35312" spans="1:11" x14ac:dyDescent="0.45">
      <c r="A35312" t="s">
        <v>40</v>
      </c>
      <c r="B35312">
        <v>2024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>
        <v>92170</v>
      </c>
      <c r="J35312">
        <v>5323</v>
      </c>
      <c r="K35312" t="s">
        <v>21</v>
      </c>
    </row>
    <row r="35313" spans="1:11" x14ac:dyDescent="0.45">
      <c r="A35313" t="s">
        <v>41</v>
      </c>
      <c r="B35313">
        <v>201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>
        <v>82658</v>
      </c>
      <c r="J35313">
        <v>9613</v>
      </c>
      <c r="K35313" t="s">
        <v>16</v>
      </c>
    </row>
    <row r="35314" spans="1:11" x14ac:dyDescent="0.45">
      <c r="A35314" t="s">
        <v>41</v>
      </c>
      <c r="B35314">
        <v>2010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>
        <v>34592</v>
      </c>
      <c r="J35314">
        <v>9346</v>
      </c>
      <c r="K35314" t="s">
        <v>16</v>
      </c>
    </row>
    <row r="35315" spans="1:11" x14ac:dyDescent="0.45">
      <c r="A35315" t="s">
        <v>25</v>
      </c>
      <c r="B35315">
        <v>2020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>
        <v>72932</v>
      </c>
      <c r="J35315">
        <v>6246</v>
      </c>
      <c r="K35315" t="s">
        <v>21</v>
      </c>
    </row>
    <row r="35316" spans="1:11" x14ac:dyDescent="0.45">
      <c r="A35316" t="s">
        <v>23</v>
      </c>
      <c r="B35316">
        <v>2023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>
        <v>31112</v>
      </c>
      <c r="J35316">
        <v>4025</v>
      </c>
      <c r="K35316" t="s">
        <v>21</v>
      </c>
    </row>
    <row r="35317" spans="1:11" x14ac:dyDescent="0.45">
      <c r="A35317" t="s">
        <v>17</v>
      </c>
      <c r="B35317">
        <v>2014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>
        <v>30138</v>
      </c>
      <c r="J35317">
        <v>6395</v>
      </c>
      <c r="K35317" t="s">
        <v>21</v>
      </c>
    </row>
    <row r="35318" spans="1:11" x14ac:dyDescent="0.45">
      <c r="A35318" t="s">
        <v>37</v>
      </c>
      <c r="B35318">
        <v>2012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>
        <v>67130</v>
      </c>
      <c r="J35318">
        <v>8648</v>
      </c>
      <c r="K35318" t="s">
        <v>16</v>
      </c>
    </row>
    <row r="35319" spans="1:11" x14ac:dyDescent="0.45">
      <c r="A35319" t="s">
        <v>38</v>
      </c>
      <c r="B35319">
        <v>2012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>
        <v>101099</v>
      </c>
      <c r="J35319">
        <v>303</v>
      </c>
      <c r="K35319" t="s">
        <v>21</v>
      </c>
    </row>
    <row r="35320" spans="1:11" x14ac:dyDescent="0.45">
      <c r="A35320" t="s">
        <v>34</v>
      </c>
      <c r="B35320">
        <v>201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>
        <v>59720</v>
      </c>
      <c r="J35320">
        <v>4469</v>
      </c>
      <c r="K35320" t="s">
        <v>21</v>
      </c>
    </row>
    <row r="35321" spans="1:11" x14ac:dyDescent="0.45">
      <c r="A35321" t="s">
        <v>38</v>
      </c>
      <c r="B35321">
        <v>2011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>
        <v>65207</v>
      </c>
      <c r="J35321">
        <v>6195</v>
      </c>
      <c r="K35321" t="s">
        <v>21</v>
      </c>
    </row>
    <row r="35322" spans="1:11" x14ac:dyDescent="0.45">
      <c r="A35322" t="s">
        <v>25</v>
      </c>
      <c r="B35322">
        <v>2016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>
        <v>114601</v>
      </c>
      <c r="J35322">
        <v>4437</v>
      </c>
      <c r="K35322" t="s">
        <v>21</v>
      </c>
    </row>
    <row r="35323" spans="1:11" x14ac:dyDescent="0.45">
      <c r="A35323" t="s">
        <v>41</v>
      </c>
      <c r="B35323">
        <v>2021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>
        <v>73625</v>
      </c>
      <c r="J35323">
        <v>5065</v>
      </c>
      <c r="K35323" t="s">
        <v>21</v>
      </c>
    </row>
    <row r="35324" spans="1:11" x14ac:dyDescent="0.45">
      <c r="A35324" t="s">
        <v>32</v>
      </c>
      <c r="B35324">
        <v>2022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>
        <v>59319</v>
      </c>
      <c r="J35324">
        <v>9557</v>
      </c>
      <c r="K35324" t="s">
        <v>16</v>
      </c>
    </row>
    <row r="35325" spans="1:11" x14ac:dyDescent="0.45">
      <c r="A35325" t="s">
        <v>17</v>
      </c>
      <c r="B35325">
        <v>201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>
        <v>102909</v>
      </c>
      <c r="J35325">
        <v>6934</v>
      </c>
      <c r="K35325" t="s">
        <v>21</v>
      </c>
    </row>
    <row r="35326" spans="1:11" x14ac:dyDescent="0.45">
      <c r="A35326" t="s">
        <v>41</v>
      </c>
      <c r="B35326">
        <v>2014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>
        <v>117127</v>
      </c>
      <c r="J35326">
        <v>2166</v>
      </c>
      <c r="K35326" t="s">
        <v>21</v>
      </c>
    </row>
    <row r="35327" spans="1:11" x14ac:dyDescent="0.45">
      <c r="A35327" t="s">
        <v>23</v>
      </c>
      <c r="B35327">
        <v>2021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>
        <v>92706</v>
      </c>
      <c r="J35327">
        <v>2733</v>
      </c>
      <c r="K35327" t="s">
        <v>21</v>
      </c>
    </row>
    <row r="35328" spans="1:11" x14ac:dyDescent="0.45">
      <c r="A35328" t="s">
        <v>11</v>
      </c>
      <c r="B35328">
        <v>2023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>
        <v>32929</v>
      </c>
      <c r="J35328">
        <v>9232</v>
      </c>
      <c r="K35328" t="s">
        <v>16</v>
      </c>
    </row>
    <row r="35329" spans="1:11" x14ac:dyDescent="0.45">
      <c r="A35329" t="s">
        <v>34</v>
      </c>
      <c r="B35329">
        <v>2011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>
        <v>66527</v>
      </c>
      <c r="J35329">
        <v>6370</v>
      </c>
      <c r="K35329" t="s">
        <v>21</v>
      </c>
    </row>
    <row r="35330" spans="1:11" x14ac:dyDescent="0.45">
      <c r="A35330" t="s">
        <v>17</v>
      </c>
      <c r="B35330">
        <v>2015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>
        <v>69886</v>
      </c>
      <c r="J35330">
        <v>7655</v>
      </c>
      <c r="K35330" t="s">
        <v>16</v>
      </c>
    </row>
    <row r="35331" spans="1:11" x14ac:dyDescent="0.45">
      <c r="A35331" t="s">
        <v>23</v>
      </c>
      <c r="B35331">
        <v>2018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>
        <v>46258</v>
      </c>
      <c r="J35331">
        <v>6891</v>
      </c>
      <c r="K35331" t="s">
        <v>21</v>
      </c>
    </row>
    <row r="35332" spans="1:11" x14ac:dyDescent="0.45">
      <c r="A35332" t="s">
        <v>38</v>
      </c>
      <c r="B35332">
        <v>201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>
        <v>111890</v>
      </c>
      <c r="J35332">
        <v>9664</v>
      </c>
      <c r="K35332" t="s">
        <v>16</v>
      </c>
    </row>
    <row r="35333" spans="1:11" x14ac:dyDescent="0.45">
      <c r="A35333" t="s">
        <v>37</v>
      </c>
      <c r="B35333">
        <v>201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>
        <v>114516</v>
      </c>
      <c r="J35333">
        <v>9453</v>
      </c>
      <c r="K35333" t="s">
        <v>16</v>
      </c>
    </row>
    <row r="35334" spans="1:11" x14ac:dyDescent="0.45">
      <c r="A35334" t="s">
        <v>36</v>
      </c>
      <c r="B35334">
        <v>2011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>
        <v>80396</v>
      </c>
      <c r="J35334">
        <v>5526</v>
      </c>
      <c r="K35334" t="s">
        <v>21</v>
      </c>
    </row>
    <row r="35335" spans="1:11" x14ac:dyDescent="0.45">
      <c r="A35335" t="s">
        <v>17</v>
      </c>
      <c r="B35335">
        <v>2024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>
        <v>118132</v>
      </c>
      <c r="J35335">
        <v>2754</v>
      </c>
      <c r="K35335" t="s">
        <v>21</v>
      </c>
    </row>
    <row r="35336" spans="1:11" x14ac:dyDescent="0.45">
      <c r="A35336" t="s">
        <v>11</v>
      </c>
      <c r="B35336">
        <v>201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>
        <v>85403</v>
      </c>
      <c r="J35336">
        <v>752</v>
      </c>
      <c r="K35336" t="s">
        <v>21</v>
      </c>
    </row>
    <row r="35337" spans="1:11" x14ac:dyDescent="0.45">
      <c r="A35337" t="s">
        <v>25</v>
      </c>
      <c r="B35337">
        <v>201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>
        <v>81649</v>
      </c>
      <c r="J35337">
        <v>9858</v>
      </c>
      <c r="K35337" t="s">
        <v>16</v>
      </c>
    </row>
    <row r="35338" spans="1:11" x14ac:dyDescent="0.45">
      <c r="A35338" t="s">
        <v>11</v>
      </c>
      <c r="B35338">
        <v>2020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>
        <v>63493</v>
      </c>
      <c r="J35338">
        <v>1125</v>
      </c>
      <c r="K35338" t="s">
        <v>21</v>
      </c>
    </row>
    <row r="35339" spans="1:11" x14ac:dyDescent="0.45">
      <c r="A35339" t="s">
        <v>34</v>
      </c>
      <c r="B35339">
        <v>2010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>
        <v>62404</v>
      </c>
      <c r="J35339">
        <v>7829</v>
      </c>
      <c r="K35339" t="s">
        <v>16</v>
      </c>
    </row>
    <row r="35340" spans="1:11" x14ac:dyDescent="0.45">
      <c r="A35340" t="s">
        <v>36</v>
      </c>
      <c r="B35340">
        <v>201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>
        <v>74357</v>
      </c>
      <c r="J35340">
        <v>3136</v>
      </c>
      <c r="K35340" t="s">
        <v>21</v>
      </c>
    </row>
    <row r="35341" spans="1:11" x14ac:dyDescent="0.45">
      <c r="A35341" t="s">
        <v>41</v>
      </c>
      <c r="B35341">
        <v>2012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>
        <v>39009</v>
      </c>
      <c r="J35341">
        <v>5663</v>
      </c>
      <c r="K35341" t="s">
        <v>21</v>
      </c>
    </row>
    <row r="35342" spans="1:11" x14ac:dyDescent="0.45">
      <c r="A35342" t="s">
        <v>36</v>
      </c>
      <c r="B35342">
        <v>201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>
        <v>30933</v>
      </c>
      <c r="J35342">
        <v>8406</v>
      </c>
      <c r="K35342" t="s">
        <v>16</v>
      </c>
    </row>
    <row r="35343" spans="1:11" x14ac:dyDescent="0.45">
      <c r="A35343" t="s">
        <v>36</v>
      </c>
      <c r="B35343">
        <v>2015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>
        <v>57271</v>
      </c>
      <c r="J35343">
        <v>9261</v>
      </c>
      <c r="K35343" t="s">
        <v>16</v>
      </c>
    </row>
    <row r="35344" spans="1:11" x14ac:dyDescent="0.45">
      <c r="A35344" t="s">
        <v>11</v>
      </c>
      <c r="B35344">
        <v>2016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>
        <v>73959</v>
      </c>
      <c r="J35344">
        <v>3876</v>
      </c>
      <c r="K35344" t="s">
        <v>21</v>
      </c>
    </row>
    <row r="35345" spans="1:11" x14ac:dyDescent="0.45">
      <c r="A35345" t="s">
        <v>25</v>
      </c>
      <c r="B35345">
        <v>2011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>
        <v>91534</v>
      </c>
      <c r="J35345">
        <v>7936</v>
      </c>
      <c r="K35345" t="s">
        <v>16</v>
      </c>
    </row>
    <row r="35346" spans="1:11" x14ac:dyDescent="0.45">
      <c r="A35346" t="s">
        <v>34</v>
      </c>
      <c r="B35346">
        <v>2024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>
        <v>111728</v>
      </c>
      <c r="J35346">
        <v>5320</v>
      </c>
      <c r="K35346" t="s">
        <v>21</v>
      </c>
    </row>
    <row r="35347" spans="1:11" x14ac:dyDescent="0.45">
      <c r="A35347" t="s">
        <v>23</v>
      </c>
      <c r="B35347">
        <v>2010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>
        <v>38281</v>
      </c>
      <c r="J35347">
        <v>1206</v>
      </c>
      <c r="K35347" t="s">
        <v>21</v>
      </c>
    </row>
    <row r="35348" spans="1:11" x14ac:dyDescent="0.45">
      <c r="A35348" t="s">
        <v>34</v>
      </c>
      <c r="B35348">
        <v>2015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>
        <v>53904</v>
      </c>
      <c r="J35348">
        <v>6243</v>
      </c>
      <c r="K35348" t="s">
        <v>21</v>
      </c>
    </row>
    <row r="35349" spans="1:11" x14ac:dyDescent="0.45">
      <c r="A35349" t="s">
        <v>23</v>
      </c>
      <c r="B35349">
        <v>2021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>
        <v>48738</v>
      </c>
      <c r="J35349">
        <v>3313</v>
      </c>
      <c r="K35349" t="s">
        <v>21</v>
      </c>
    </row>
    <row r="35350" spans="1:11" x14ac:dyDescent="0.45">
      <c r="A35350" t="s">
        <v>25</v>
      </c>
      <c r="B35350">
        <v>2012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>
        <v>36599</v>
      </c>
      <c r="J35350">
        <v>6129</v>
      </c>
      <c r="K35350" t="s">
        <v>21</v>
      </c>
    </row>
    <row r="35351" spans="1:11" x14ac:dyDescent="0.45">
      <c r="A35351" t="s">
        <v>38</v>
      </c>
      <c r="B35351">
        <v>201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>
        <v>55675</v>
      </c>
      <c r="J35351">
        <v>2099</v>
      </c>
      <c r="K35351" t="s">
        <v>21</v>
      </c>
    </row>
    <row r="35352" spans="1:11" x14ac:dyDescent="0.45">
      <c r="A35352" t="s">
        <v>32</v>
      </c>
      <c r="B35352">
        <v>2022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>
        <v>102721</v>
      </c>
      <c r="J35352">
        <v>3227</v>
      </c>
      <c r="K35352" t="s">
        <v>21</v>
      </c>
    </row>
    <row r="35353" spans="1:11" x14ac:dyDescent="0.45">
      <c r="A35353" t="s">
        <v>25</v>
      </c>
      <c r="B35353">
        <v>2024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>
        <v>55171</v>
      </c>
      <c r="J35353">
        <v>8516</v>
      </c>
      <c r="K35353" t="s">
        <v>16</v>
      </c>
    </row>
    <row r="35354" spans="1:11" x14ac:dyDescent="0.45">
      <c r="A35354" t="s">
        <v>34</v>
      </c>
      <c r="B35354">
        <v>2018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>
        <v>115410</v>
      </c>
      <c r="J35354">
        <v>2825</v>
      </c>
      <c r="K35354" t="s">
        <v>21</v>
      </c>
    </row>
    <row r="35355" spans="1:11" x14ac:dyDescent="0.45">
      <c r="A35355" t="s">
        <v>34</v>
      </c>
      <c r="B35355">
        <v>2012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>
        <v>102108</v>
      </c>
      <c r="J35355">
        <v>9062</v>
      </c>
      <c r="K35355" t="s">
        <v>16</v>
      </c>
    </row>
    <row r="35356" spans="1:11" x14ac:dyDescent="0.45">
      <c r="A35356" t="s">
        <v>32</v>
      </c>
      <c r="B35356">
        <v>2011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>
        <v>68874</v>
      </c>
      <c r="J35356">
        <v>5283</v>
      </c>
      <c r="K35356" t="s">
        <v>21</v>
      </c>
    </row>
    <row r="35357" spans="1:11" x14ac:dyDescent="0.45">
      <c r="A35357" t="s">
        <v>38</v>
      </c>
      <c r="B35357">
        <v>2011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>
        <v>31190</v>
      </c>
      <c r="J35357">
        <v>8479</v>
      </c>
      <c r="K35357" t="s">
        <v>16</v>
      </c>
    </row>
    <row r="35358" spans="1:11" x14ac:dyDescent="0.45">
      <c r="A35358" t="s">
        <v>36</v>
      </c>
      <c r="B35358">
        <v>2011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>
        <v>47887</v>
      </c>
      <c r="J35358">
        <v>7882</v>
      </c>
      <c r="K35358" t="s">
        <v>16</v>
      </c>
    </row>
    <row r="35359" spans="1:11" x14ac:dyDescent="0.45">
      <c r="A35359" t="s">
        <v>17</v>
      </c>
      <c r="B35359">
        <v>2015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>
        <v>69709</v>
      </c>
      <c r="J35359">
        <v>8922</v>
      </c>
      <c r="K35359" t="s">
        <v>16</v>
      </c>
    </row>
    <row r="35360" spans="1:11" x14ac:dyDescent="0.45">
      <c r="A35360" t="s">
        <v>25</v>
      </c>
      <c r="B35360">
        <v>2011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>
        <v>55892</v>
      </c>
      <c r="J35360">
        <v>6592</v>
      </c>
      <c r="K35360" t="s">
        <v>21</v>
      </c>
    </row>
    <row r="35361" spans="1:11" x14ac:dyDescent="0.45">
      <c r="A35361" t="s">
        <v>11</v>
      </c>
      <c r="B35361">
        <v>2020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>
        <v>83803</v>
      </c>
      <c r="J35361">
        <v>6221</v>
      </c>
      <c r="K35361" t="s">
        <v>21</v>
      </c>
    </row>
    <row r="35362" spans="1:11" x14ac:dyDescent="0.45">
      <c r="A35362" t="s">
        <v>41</v>
      </c>
      <c r="B35362">
        <v>2016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>
        <v>31815</v>
      </c>
      <c r="J35362">
        <v>1429</v>
      </c>
      <c r="K35362" t="s">
        <v>21</v>
      </c>
    </row>
    <row r="35363" spans="1:11" x14ac:dyDescent="0.45">
      <c r="A35363" t="s">
        <v>23</v>
      </c>
      <c r="B35363">
        <v>2016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>
        <v>63176</v>
      </c>
      <c r="J35363">
        <v>1176</v>
      </c>
      <c r="K35363" t="s">
        <v>21</v>
      </c>
    </row>
    <row r="35364" spans="1:11" x14ac:dyDescent="0.45">
      <c r="A35364" t="s">
        <v>38</v>
      </c>
      <c r="B35364">
        <v>2016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>
        <v>30962</v>
      </c>
      <c r="J35364">
        <v>902</v>
      </c>
      <c r="K35364" t="s">
        <v>21</v>
      </c>
    </row>
    <row r="35365" spans="1:11" x14ac:dyDescent="0.45">
      <c r="A35365" t="s">
        <v>41</v>
      </c>
      <c r="B35365">
        <v>2023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>
        <v>30242</v>
      </c>
      <c r="J35365">
        <v>5094</v>
      </c>
      <c r="K35365" t="s">
        <v>21</v>
      </c>
    </row>
    <row r="35366" spans="1:11" x14ac:dyDescent="0.45">
      <c r="A35366" t="s">
        <v>11</v>
      </c>
      <c r="B35366">
        <v>2022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>
        <v>51647</v>
      </c>
      <c r="J35366">
        <v>8595</v>
      </c>
      <c r="K35366" t="s">
        <v>16</v>
      </c>
    </row>
    <row r="35367" spans="1:11" x14ac:dyDescent="0.45">
      <c r="A35367" t="s">
        <v>11</v>
      </c>
      <c r="B35367">
        <v>2011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>
        <v>59609</v>
      </c>
      <c r="J35367">
        <v>4872</v>
      </c>
      <c r="K35367" t="s">
        <v>21</v>
      </c>
    </row>
    <row r="35368" spans="1:11" x14ac:dyDescent="0.45">
      <c r="A35368" t="s">
        <v>37</v>
      </c>
      <c r="B35368">
        <v>2016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>
        <v>100629</v>
      </c>
      <c r="J35368">
        <v>4604</v>
      </c>
      <c r="K35368" t="s">
        <v>21</v>
      </c>
    </row>
    <row r="35369" spans="1:11" x14ac:dyDescent="0.45">
      <c r="A35369" t="s">
        <v>23</v>
      </c>
      <c r="B35369">
        <v>201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>
        <v>43188</v>
      </c>
      <c r="J35369">
        <v>3679</v>
      </c>
      <c r="K35369" t="s">
        <v>21</v>
      </c>
    </row>
    <row r="35370" spans="1:11" x14ac:dyDescent="0.45">
      <c r="A35370" t="s">
        <v>34</v>
      </c>
      <c r="B35370">
        <v>201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>
        <v>108144</v>
      </c>
      <c r="J35370">
        <v>8195</v>
      </c>
      <c r="K35370" t="s">
        <v>16</v>
      </c>
    </row>
    <row r="35371" spans="1:11" x14ac:dyDescent="0.45">
      <c r="A35371" t="s">
        <v>36</v>
      </c>
      <c r="B35371">
        <v>201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>
        <v>90696</v>
      </c>
      <c r="J35371">
        <v>2687</v>
      </c>
      <c r="K35371" t="s">
        <v>21</v>
      </c>
    </row>
    <row r="35372" spans="1:11" x14ac:dyDescent="0.45">
      <c r="A35372" t="s">
        <v>34</v>
      </c>
      <c r="B35372">
        <v>2023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>
        <v>34704</v>
      </c>
      <c r="J35372">
        <v>6194</v>
      </c>
      <c r="K35372" t="s">
        <v>21</v>
      </c>
    </row>
    <row r="35373" spans="1:11" x14ac:dyDescent="0.45">
      <c r="A35373" t="s">
        <v>23</v>
      </c>
      <c r="B35373">
        <v>2011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>
        <v>118569</v>
      </c>
      <c r="J35373">
        <v>7661</v>
      </c>
      <c r="K35373" t="s">
        <v>16</v>
      </c>
    </row>
    <row r="35374" spans="1:11" x14ac:dyDescent="0.45">
      <c r="A35374" t="s">
        <v>40</v>
      </c>
      <c r="B35374">
        <v>2014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>
        <v>90484</v>
      </c>
      <c r="J35374">
        <v>321</v>
      </c>
      <c r="K35374" t="s">
        <v>21</v>
      </c>
    </row>
    <row r="35375" spans="1:11" x14ac:dyDescent="0.45">
      <c r="A35375" t="s">
        <v>32</v>
      </c>
      <c r="B35375">
        <v>2023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>
        <v>98477</v>
      </c>
      <c r="J35375">
        <v>5086</v>
      </c>
      <c r="K35375" t="s">
        <v>21</v>
      </c>
    </row>
    <row r="35376" spans="1:11" x14ac:dyDescent="0.45">
      <c r="A35376" t="s">
        <v>25</v>
      </c>
      <c r="B35376">
        <v>2015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>
        <v>100703</v>
      </c>
      <c r="J35376">
        <v>2955</v>
      </c>
      <c r="K35376" t="s">
        <v>21</v>
      </c>
    </row>
    <row r="35377" spans="1:11" x14ac:dyDescent="0.45">
      <c r="A35377" t="s">
        <v>37</v>
      </c>
      <c r="B35377">
        <v>2018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>
        <v>83996</v>
      </c>
      <c r="J35377">
        <v>7409</v>
      </c>
      <c r="K35377" t="s">
        <v>16</v>
      </c>
    </row>
    <row r="35378" spans="1:11" x14ac:dyDescent="0.45">
      <c r="A35378" t="s">
        <v>25</v>
      </c>
      <c r="B35378">
        <v>2015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>
        <v>104712</v>
      </c>
      <c r="J35378">
        <v>3817</v>
      </c>
      <c r="K35378" t="s">
        <v>21</v>
      </c>
    </row>
    <row r="35379" spans="1:11" x14ac:dyDescent="0.45">
      <c r="A35379" t="s">
        <v>17</v>
      </c>
      <c r="B35379">
        <v>201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>
        <v>42366</v>
      </c>
      <c r="J35379">
        <v>5125</v>
      </c>
      <c r="K35379" t="s">
        <v>21</v>
      </c>
    </row>
    <row r="35380" spans="1:11" x14ac:dyDescent="0.45">
      <c r="A35380" t="s">
        <v>34</v>
      </c>
      <c r="B35380">
        <v>2015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>
        <v>95786</v>
      </c>
      <c r="J35380">
        <v>9438</v>
      </c>
      <c r="K35380" t="s">
        <v>16</v>
      </c>
    </row>
    <row r="35381" spans="1:11" x14ac:dyDescent="0.45">
      <c r="A35381" t="s">
        <v>40</v>
      </c>
      <c r="B35381">
        <v>201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>
        <v>76195</v>
      </c>
      <c r="J35381">
        <v>7205</v>
      </c>
      <c r="K35381" t="s">
        <v>16</v>
      </c>
    </row>
    <row r="35382" spans="1:11" x14ac:dyDescent="0.45">
      <c r="A35382" t="s">
        <v>23</v>
      </c>
      <c r="B35382">
        <v>201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>
        <v>79676</v>
      </c>
      <c r="J35382">
        <v>937</v>
      </c>
      <c r="K35382" t="s">
        <v>21</v>
      </c>
    </row>
    <row r="35383" spans="1:11" x14ac:dyDescent="0.45">
      <c r="A35383" t="s">
        <v>23</v>
      </c>
      <c r="B35383">
        <v>2024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>
        <v>94339</v>
      </c>
      <c r="J35383">
        <v>5070</v>
      </c>
      <c r="K35383" t="s">
        <v>21</v>
      </c>
    </row>
    <row r="35384" spans="1:11" x14ac:dyDescent="0.45">
      <c r="A35384" t="s">
        <v>17</v>
      </c>
      <c r="B35384">
        <v>2015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>
        <v>71331</v>
      </c>
      <c r="J35384">
        <v>824</v>
      </c>
      <c r="K35384" t="s">
        <v>21</v>
      </c>
    </row>
    <row r="35385" spans="1:11" x14ac:dyDescent="0.45">
      <c r="A35385" t="s">
        <v>37</v>
      </c>
      <c r="B35385">
        <v>2018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>
        <v>75177</v>
      </c>
      <c r="J35385">
        <v>7523</v>
      </c>
      <c r="K35385" t="s">
        <v>16</v>
      </c>
    </row>
    <row r="35386" spans="1:11" x14ac:dyDescent="0.45">
      <c r="A35386" t="s">
        <v>40</v>
      </c>
      <c r="B35386">
        <v>201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>
        <v>37525</v>
      </c>
      <c r="J35386">
        <v>3226</v>
      </c>
      <c r="K35386" t="s">
        <v>21</v>
      </c>
    </row>
    <row r="35387" spans="1:11" x14ac:dyDescent="0.45">
      <c r="A35387" t="s">
        <v>37</v>
      </c>
      <c r="B35387">
        <v>2016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>
        <v>102819</v>
      </c>
      <c r="J35387">
        <v>3520</v>
      </c>
      <c r="K35387" t="s">
        <v>21</v>
      </c>
    </row>
    <row r="35388" spans="1:11" x14ac:dyDescent="0.45">
      <c r="A35388" t="s">
        <v>25</v>
      </c>
      <c r="B35388">
        <v>2010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>
        <v>47038</v>
      </c>
      <c r="J35388">
        <v>4484</v>
      </c>
      <c r="K35388" t="s">
        <v>21</v>
      </c>
    </row>
    <row r="35389" spans="1:11" x14ac:dyDescent="0.45">
      <c r="A35389" t="s">
        <v>25</v>
      </c>
      <c r="B35389">
        <v>2010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>
        <v>105325</v>
      </c>
      <c r="J35389">
        <v>1335</v>
      </c>
      <c r="K35389" t="s">
        <v>21</v>
      </c>
    </row>
    <row r="35390" spans="1:11" x14ac:dyDescent="0.45">
      <c r="A35390" t="s">
        <v>11</v>
      </c>
      <c r="B35390">
        <v>2023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>
        <v>102666</v>
      </c>
      <c r="J35390">
        <v>8815</v>
      </c>
      <c r="K35390" t="s">
        <v>16</v>
      </c>
    </row>
    <row r="35391" spans="1:11" x14ac:dyDescent="0.45">
      <c r="A35391" t="s">
        <v>41</v>
      </c>
      <c r="B35391">
        <v>201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>
        <v>56031</v>
      </c>
      <c r="J35391">
        <v>6882</v>
      </c>
      <c r="K35391" t="s">
        <v>21</v>
      </c>
    </row>
    <row r="35392" spans="1:11" x14ac:dyDescent="0.45">
      <c r="A35392" t="s">
        <v>32</v>
      </c>
      <c r="B35392">
        <v>2024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>
        <v>61400</v>
      </c>
      <c r="J35392">
        <v>1664</v>
      </c>
      <c r="K35392" t="s">
        <v>21</v>
      </c>
    </row>
    <row r="35393" spans="1:11" x14ac:dyDescent="0.45">
      <c r="A35393" t="s">
        <v>36</v>
      </c>
      <c r="B35393">
        <v>2021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>
        <v>31320</v>
      </c>
      <c r="J35393">
        <v>8992</v>
      </c>
      <c r="K35393" t="s">
        <v>16</v>
      </c>
    </row>
    <row r="35394" spans="1:11" x14ac:dyDescent="0.45">
      <c r="A35394" t="s">
        <v>34</v>
      </c>
      <c r="B35394">
        <v>2011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>
        <v>41640</v>
      </c>
      <c r="J35394">
        <v>4005</v>
      </c>
      <c r="K35394" t="s">
        <v>21</v>
      </c>
    </row>
    <row r="35395" spans="1:11" x14ac:dyDescent="0.45">
      <c r="A35395" t="s">
        <v>32</v>
      </c>
      <c r="B35395">
        <v>2012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>
        <v>40156</v>
      </c>
      <c r="J35395">
        <v>8286</v>
      </c>
      <c r="K35395" t="s">
        <v>16</v>
      </c>
    </row>
    <row r="35396" spans="1:11" x14ac:dyDescent="0.45">
      <c r="A35396" t="s">
        <v>41</v>
      </c>
      <c r="B35396">
        <v>2021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>
        <v>60116</v>
      </c>
      <c r="J35396">
        <v>2582</v>
      </c>
      <c r="K35396" t="s">
        <v>21</v>
      </c>
    </row>
    <row r="35397" spans="1:11" x14ac:dyDescent="0.45">
      <c r="A35397" t="s">
        <v>11</v>
      </c>
      <c r="B35397">
        <v>2016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>
        <v>82142</v>
      </c>
      <c r="J35397">
        <v>6252</v>
      </c>
      <c r="K35397" t="s">
        <v>21</v>
      </c>
    </row>
    <row r="35398" spans="1:11" x14ac:dyDescent="0.45">
      <c r="A35398" t="s">
        <v>38</v>
      </c>
      <c r="B35398">
        <v>2023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>
        <v>65555</v>
      </c>
      <c r="J35398">
        <v>7544</v>
      </c>
      <c r="K35398" t="s">
        <v>16</v>
      </c>
    </row>
    <row r="35399" spans="1:11" x14ac:dyDescent="0.45">
      <c r="A35399" t="s">
        <v>41</v>
      </c>
      <c r="B35399">
        <v>2016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>
        <v>93778</v>
      </c>
      <c r="J35399">
        <v>4164</v>
      </c>
      <c r="K35399" t="s">
        <v>21</v>
      </c>
    </row>
    <row r="35400" spans="1:11" x14ac:dyDescent="0.45">
      <c r="A35400" t="s">
        <v>38</v>
      </c>
      <c r="B35400">
        <v>2023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>
        <v>48834</v>
      </c>
      <c r="J35400">
        <v>7483</v>
      </c>
      <c r="K35400" t="s">
        <v>16</v>
      </c>
    </row>
    <row r="35401" spans="1:11" x14ac:dyDescent="0.45">
      <c r="A35401" t="s">
        <v>40</v>
      </c>
      <c r="B35401">
        <v>2021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>
        <v>96152</v>
      </c>
      <c r="J35401">
        <v>9890</v>
      </c>
      <c r="K35401" t="s">
        <v>16</v>
      </c>
    </row>
    <row r="35402" spans="1:11" x14ac:dyDescent="0.45">
      <c r="A35402" t="s">
        <v>38</v>
      </c>
      <c r="B35402">
        <v>2012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>
        <v>99723</v>
      </c>
      <c r="J35402">
        <v>4829</v>
      </c>
      <c r="K35402" t="s">
        <v>21</v>
      </c>
    </row>
    <row r="35403" spans="1:11" x14ac:dyDescent="0.45">
      <c r="A35403" t="s">
        <v>41</v>
      </c>
      <c r="B35403">
        <v>2022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>
        <v>62432</v>
      </c>
      <c r="J35403">
        <v>5625</v>
      </c>
      <c r="K35403" t="s">
        <v>21</v>
      </c>
    </row>
    <row r="35404" spans="1:11" x14ac:dyDescent="0.45">
      <c r="A35404" t="s">
        <v>32</v>
      </c>
      <c r="B35404">
        <v>2011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>
        <v>88471</v>
      </c>
      <c r="J35404">
        <v>4972</v>
      </c>
      <c r="K35404" t="s">
        <v>21</v>
      </c>
    </row>
    <row r="35405" spans="1:11" x14ac:dyDescent="0.45">
      <c r="A35405" t="s">
        <v>41</v>
      </c>
      <c r="B35405">
        <v>2024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>
        <v>74439</v>
      </c>
      <c r="J35405">
        <v>4729</v>
      </c>
      <c r="K35405" t="s">
        <v>21</v>
      </c>
    </row>
    <row r="35406" spans="1:11" x14ac:dyDescent="0.45">
      <c r="A35406" t="s">
        <v>34</v>
      </c>
      <c r="B35406">
        <v>2022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>
        <v>65676</v>
      </c>
      <c r="J35406">
        <v>5967</v>
      </c>
      <c r="K35406" t="s">
        <v>21</v>
      </c>
    </row>
    <row r="35407" spans="1:11" x14ac:dyDescent="0.45">
      <c r="A35407" t="s">
        <v>25</v>
      </c>
      <c r="B35407">
        <v>2022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>
        <v>95805</v>
      </c>
      <c r="J35407">
        <v>9324</v>
      </c>
      <c r="K35407" t="s">
        <v>16</v>
      </c>
    </row>
    <row r="35408" spans="1:11" x14ac:dyDescent="0.45">
      <c r="A35408" t="s">
        <v>37</v>
      </c>
      <c r="B35408">
        <v>2010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>
        <v>113959</v>
      </c>
      <c r="J35408">
        <v>3265</v>
      </c>
      <c r="K35408" t="s">
        <v>21</v>
      </c>
    </row>
    <row r="35409" spans="1:11" x14ac:dyDescent="0.45">
      <c r="A35409" t="s">
        <v>41</v>
      </c>
      <c r="B35409">
        <v>2018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>
        <v>39186</v>
      </c>
      <c r="J35409">
        <v>234</v>
      </c>
      <c r="K35409" t="s">
        <v>21</v>
      </c>
    </row>
    <row r="35410" spans="1:11" x14ac:dyDescent="0.45">
      <c r="A35410" t="s">
        <v>34</v>
      </c>
      <c r="B35410">
        <v>201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>
        <v>115367</v>
      </c>
      <c r="J35410">
        <v>3837</v>
      </c>
      <c r="K35410" t="s">
        <v>21</v>
      </c>
    </row>
    <row r="35411" spans="1:11" x14ac:dyDescent="0.45">
      <c r="A35411" t="s">
        <v>41</v>
      </c>
      <c r="B35411">
        <v>2012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>
        <v>82788</v>
      </c>
      <c r="J35411">
        <v>3717</v>
      </c>
      <c r="K35411" t="s">
        <v>21</v>
      </c>
    </row>
    <row r="35412" spans="1:11" x14ac:dyDescent="0.45">
      <c r="A35412" t="s">
        <v>25</v>
      </c>
      <c r="B35412">
        <v>2018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>
        <v>119028</v>
      </c>
      <c r="J35412">
        <v>1572</v>
      </c>
      <c r="K35412" t="s">
        <v>21</v>
      </c>
    </row>
    <row r="35413" spans="1:11" x14ac:dyDescent="0.45">
      <c r="A35413" t="s">
        <v>23</v>
      </c>
      <c r="B35413">
        <v>2024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>
        <v>113045</v>
      </c>
      <c r="J35413">
        <v>4042</v>
      </c>
      <c r="K35413" t="s">
        <v>21</v>
      </c>
    </row>
    <row r="35414" spans="1:11" x14ac:dyDescent="0.45">
      <c r="A35414" t="s">
        <v>17</v>
      </c>
      <c r="B35414">
        <v>2024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>
        <v>90235</v>
      </c>
      <c r="J35414">
        <v>4496</v>
      </c>
      <c r="K35414" t="s">
        <v>21</v>
      </c>
    </row>
    <row r="35415" spans="1:11" x14ac:dyDescent="0.45">
      <c r="A35415" t="s">
        <v>11</v>
      </c>
      <c r="B35415">
        <v>201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>
        <v>75182</v>
      </c>
      <c r="J35415">
        <v>9452</v>
      </c>
      <c r="K35415" t="s">
        <v>16</v>
      </c>
    </row>
    <row r="35416" spans="1:11" x14ac:dyDescent="0.45">
      <c r="A35416" t="s">
        <v>23</v>
      </c>
      <c r="B35416">
        <v>2024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>
        <v>81587</v>
      </c>
      <c r="J35416">
        <v>4571</v>
      </c>
      <c r="K35416" t="s">
        <v>21</v>
      </c>
    </row>
    <row r="35417" spans="1:11" x14ac:dyDescent="0.45">
      <c r="A35417" t="s">
        <v>11</v>
      </c>
      <c r="B35417">
        <v>201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>
        <v>39036</v>
      </c>
      <c r="J35417">
        <v>3055</v>
      </c>
      <c r="K35417" t="s">
        <v>21</v>
      </c>
    </row>
    <row r="35418" spans="1:11" x14ac:dyDescent="0.45">
      <c r="A35418" t="s">
        <v>11</v>
      </c>
      <c r="B35418">
        <v>2015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>
        <v>67638</v>
      </c>
      <c r="J35418">
        <v>1318</v>
      </c>
      <c r="K35418" t="s">
        <v>21</v>
      </c>
    </row>
    <row r="35419" spans="1:11" x14ac:dyDescent="0.45">
      <c r="A35419" t="s">
        <v>23</v>
      </c>
      <c r="B35419">
        <v>2022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>
        <v>44180</v>
      </c>
      <c r="J35419">
        <v>9513</v>
      </c>
      <c r="K35419" t="s">
        <v>16</v>
      </c>
    </row>
    <row r="35420" spans="1:11" x14ac:dyDescent="0.45">
      <c r="A35420" t="s">
        <v>36</v>
      </c>
      <c r="B35420">
        <v>2016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>
        <v>86043</v>
      </c>
      <c r="J35420">
        <v>5957</v>
      </c>
      <c r="K35420" t="s">
        <v>21</v>
      </c>
    </row>
    <row r="35421" spans="1:11" x14ac:dyDescent="0.45">
      <c r="A35421" t="s">
        <v>37</v>
      </c>
      <c r="B35421">
        <v>201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>
        <v>45716</v>
      </c>
      <c r="J35421">
        <v>8149</v>
      </c>
      <c r="K35421" t="s">
        <v>16</v>
      </c>
    </row>
    <row r="35422" spans="1:11" x14ac:dyDescent="0.45">
      <c r="A35422" t="s">
        <v>40</v>
      </c>
      <c r="B35422">
        <v>2023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>
        <v>58779</v>
      </c>
      <c r="J35422">
        <v>1477</v>
      </c>
      <c r="K35422" t="s">
        <v>21</v>
      </c>
    </row>
    <row r="35423" spans="1:11" x14ac:dyDescent="0.45">
      <c r="A35423" t="s">
        <v>23</v>
      </c>
      <c r="B35423">
        <v>2015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>
        <v>47184</v>
      </c>
      <c r="J35423">
        <v>130</v>
      </c>
      <c r="K35423" t="s">
        <v>21</v>
      </c>
    </row>
    <row r="35424" spans="1:11" x14ac:dyDescent="0.45">
      <c r="A35424" t="s">
        <v>36</v>
      </c>
      <c r="B35424">
        <v>2010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>
        <v>48101</v>
      </c>
      <c r="J35424">
        <v>4175</v>
      </c>
      <c r="K35424" t="s">
        <v>21</v>
      </c>
    </row>
    <row r="35425" spans="1:11" x14ac:dyDescent="0.45">
      <c r="A35425" t="s">
        <v>25</v>
      </c>
      <c r="B35425">
        <v>2015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>
        <v>43045</v>
      </c>
      <c r="J35425">
        <v>5296</v>
      </c>
      <c r="K35425" t="s">
        <v>21</v>
      </c>
    </row>
    <row r="35426" spans="1:11" x14ac:dyDescent="0.45">
      <c r="A35426" t="s">
        <v>23</v>
      </c>
      <c r="B35426">
        <v>2020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>
        <v>69804</v>
      </c>
      <c r="J35426">
        <v>9383</v>
      </c>
      <c r="K35426" t="s">
        <v>16</v>
      </c>
    </row>
    <row r="35427" spans="1:11" x14ac:dyDescent="0.45">
      <c r="A35427" t="s">
        <v>37</v>
      </c>
      <c r="B35427">
        <v>2023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>
        <v>107582</v>
      </c>
      <c r="J35427">
        <v>4714</v>
      </c>
      <c r="K35427" t="s">
        <v>21</v>
      </c>
    </row>
    <row r="35428" spans="1:11" x14ac:dyDescent="0.45">
      <c r="A35428" t="s">
        <v>17</v>
      </c>
      <c r="B35428">
        <v>2015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>
        <v>55490</v>
      </c>
      <c r="J35428">
        <v>1475</v>
      </c>
      <c r="K35428" t="s">
        <v>21</v>
      </c>
    </row>
    <row r="35429" spans="1:11" x14ac:dyDescent="0.45">
      <c r="A35429" t="s">
        <v>34</v>
      </c>
      <c r="B35429">
        <v>2014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>
        <v>107592</v>
      </c>
      <c r="J35429">
        <v>1635</v>
      </c>
      <c r="K35429" t="s">
        <v>21</v>
      </c>
    </row>
    <row r="35430" spans="1:11" x14ac:dyDescent="0.45">
      <c r="A35430" t="s">
        <v>36</v>
      </c>
      <c r="B35430">
        <v>2012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>
        <v>53185</v>
      </c>
      <c r="J35430">
        <v>802</v>
      </c>
      <c r="K35430" t="s">
        <v>21</v>
      </c>
    </row>
    <row r="35431" spans="1:11" x14ac:dyDescent="0.45">
      <c r="A35431" t="s">
        <v>23</v>
      </c>
      <c r="B35431">
        <v>201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>
        <v>36865</v>
      </c>
      <c r="J35431">
        <v>6932</v>
      </c>
      <c r="K35431" t="s">
        <v>21</v>
      </c>
    </row>
    <row r="35432" spans="1:11" x14ac:dyDescent="0.45">
      <c r="A35432" t="s">
        <v>41</v>
      </c>
      <c r="B35432">
        <v>2012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>
        <v>48156</v>
      </c>
      <c r="J35432">
        <v>7529</v>
      </c>
      <c r="K35432" t="s">
        <v>16</v>
      </c>
    </row>
    <row r="35433" spans="1:11" x14ac:dyDescent="0.45">
      <c r="A35433" t="s">
        <v>11</v>
      </c>
      <c r="B35433">
        <v>2020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>
        <v>93548</v>
      </c>
      <c r="J35433">
        <v>7443</v>
      </c>
      <c r="K35433" t="s">
        <v>16</v>
      </c>
    </row>
    <row r="35434" spans="1:11" x14ac:dyDescent="0.45">
      <c r="A35434" t="s">
        <v>11</v>
      </c>
      <c r="B35434">
        <v>201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>
        <v>44558</v>
      </c>
      <c r="J35434">
        <v>5683</v>
      </c>
      <c r="K35434" t="s">
        <v>21</v>
      </c>
    </row>
    <row r="35435" spans="1:11" x14ac:dyDescent="0.45">
      <c r="A35435" t="s">
        <v>17</v>
      </c>
      <c r="B35435">
        <v>2022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>
        <v>87842</v>
      </c>
      <c r="J35435">
        <v>5332</v>
      </c>
      <c r="K35435" t="s">
        <v>21</v>
      </c>
    </row>
    <row r="35436" spans="1:11" x14ac:dyDescent="0.45">
      <c r="A35436" t="s">
        <v>34</v>
      </c>
      <c r="B35436">
        <v>2016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>
        <v>71772</v>
      </c>
      <c r="J35436">
        <v>3107</v>
      </c>
      <c r="K35436" t="s">
        <v>21</v>
      </c>
    </row>
    <row r="35437" spans="1:11" x14ac:dyDescent="0.45">
      <c r="A35437" t="s">
        <v>36</v>
      </c>
      <c r="B35437">
        <v>201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>
        <v>30112</v>
      </c>
      <c r="J35437">
        <v>9137</v>
      </c>
      <c r="K35437" t="s">
        <v>16</v>
      </c>
    </row>
    <row r="35438" spans="1:11" x14ac:dyDescent="0.45">
      <c r="A35438" t="s">
        <v>11</v>
      </c>
      <c r="B35438">
        <v>2023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>
        <v>66290</v>
      </c>
      <c r="J35438">
        <v>4200</v>
      </c>
      <c r="K35438" t="s">
        <v>21</v>
      </c>
    </row>
    <row r="35439" spans="1:11" x14ac:dyDescent="0.45">
      <c r="A35439" t="s">
        <v>36</v>
      </c>
      <c r="B35439">
        <v>2012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>
        <v>84721</v>
      </c>
      <c r="J35439">
        <v>6310</v>
      </c>
      <c r="K35439" t="s">
        <v>21</v>
      </c>
    </row>
    <row r="35440" spans="1:11" x14ac:dyDescent="0.45">
      <c r="A35440" t="s">
        <v>23</v>
      </c>
      <c r="B35440">
        <v>2012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>
        <v>51554</v>
      </c>
      <c r="J35440">
        <v>9891</v>
      </c>
      <c r="K35440" t="s">
        <v>16</v>
      </c>
    </row>
    <row r="35441" spans="1:11" x14ac:dyDescent="0.45">
      <c r="A35441" t="s">
        <v>23</v>
      </c>
      <c r="B35441">
        <v>2016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>
        <v>40755</v>
      </c>
      <c r="J35441">
        <v>8314</v>
      </c>
      <c r="K35441" t="s">
        <v>16</v>
      </c>
    </row>
    <row r="35442" spans="1:11" x14ac:dyDescent="0.45">
      <c r="A35442" t="s">
        <v>36</v>
      </c>
      <c r="B35442">
        <v>201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>
        <v>54300</v>
      </c>
      <c r="J35442">
        <v>6317</v>
      </c>
      <c r="K35442" t="s">
        <v>21</v>
      </c>
    </row>
    <row r="35443" spans="1:11" x14ac:dyDescent="0.45">
      <c r="A35443" t="s">
        <v>32</v>
      </c>
      <c r="B35443">
        <v>2021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>
        <v>40123</v>
      </c>
      <c r="J35443">
        <v>7784</v>
      </c>
      <c r="K35443" t="s">
        <v>16</v>
      </c>
    </row>
    <row r="35444" spans="1:11" x14ac:dyDescent="0.45">
      <c r="A35444" t="s">
        <v>32</v>
      </c>
      <c r="B35444">
        <v>2016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>
        <v>115180</v>
      </c>
      <c r="J35444">
        <v>2841</v>
      </c>
      <c r="K35444" t="s">
        <v>21</v>
      </c>
    </row>
    <row r="35445" spans="1:11" x14ac:dyDescent="0.45">
      <c r="A35445" t="s">
        <v>11</v>
      </c>
      <c r="B35445">
        <v>2020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>
        <v>95114</v>
      </c>
      <c r="J35445">
        <v>7652</v>
      </c>
      <c r="K35445" t="s">
        <v>16</v>
      </c>
    </row>
    <row r="35446" spans="1:11" x14ac:dyDescent="0.45">
      <c r="A35446" t="s">
        <v>11</v>
      </c>
      <c r="B35446">
        <v>2018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>
        <v>74285</v>
      </c>
      <c r="J35446">
        <v>1878</v>
      </c>
      <c r="K35446" t="s">
        <v>21</v>
      </c>
    </row>
    <row r="35447" spans="1:11" x14ac:dyDescent="0.45">
      <c r="A35447" t="s">
        <v>11</v>
      </c>
      <c r="B35447">
        <v>2023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>
        <v>39772</v>
      </c>
      <c r="J35447">
        <v>5058</v>
      </c>
      <c r="K35447" t="s">
        <v>21</v>
      </c>
    </row>
    <row r="35448" spans="1:11" x14ac:dyDescent="0.45">
      <c r="A35448" t="s">
        <v>11</v>
      </c>
      <c r="B35448">
        <v>2015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>
        <v>64222</v>
      </c>
      <c r="J35448">
        <v>7061</v>
      </c>
      <c r="K35448" t="s">
        <v>16</v>
      </c>
    </row>
    <row r="35449" spans="1:11" x14ac:dyDescent="0.45">
      <c r="A35449" t="s">
        <v>32</v>
      </c>
      <c r="B35449">
        <v>2024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>
        <v>89657</v>
      </c>
      <c r="J35449">
        <v>4993</v>
      </c>
      <c r="K35449" t="s">
        <v>21</v>
      </c>
    </row>
    <row r="35450" spans="1:11" x14ac:dyDescent="0.45">
      <c r="A35450" t="s">
        <v>17</v>
      </c>
      <c r="B35450">
        <v>2022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>
        <v>74894</v>
      </c>
      <c r="J35450">
        <v>4961</v>
      </c>
      <c r="K35450" t="s">
        <v>21</v>
      </c>
    </row>
    <row r="35451" spans="1:11" x14ac:dyDescent="0.45">
      <c r="A35451" t="s">
        <v>17</v>
      </c>
      <c r="B35451">
        <v>2016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>
        <v>51420</v>
      </c>
      <c r="J35451">
        <v>7366</v>
      </c>
      <c r="K35451" t="s">
        <v>16</v>
      </c>
    </row>
    <row r="35452" spans="1:11" x14ac:dyDescent="0.45">
      <c r="A35452" t="s">
        <v>34</v>
      </c>
      <c r="B35452">
        <v>2020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>
        <v>97639</v>
      </c>
      <c r="J35452">
        <v>9800</v>
      </c>
      <c r="K35452" t="s">
        <v>16</v>
      </c>
    </row>
    <row r="35453" spans="1:11" x14ac:dyDescent="0.45">
      <c r="A35453" t="s">
        <v>25</v>
      </c>
      <c r="B35453">
        <v>201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>
        <v>43128</v>
      </c>
      <c r="J35453">
        <v>3645</v>
      </c>
      <c r="K35453" t="s">
        <v>21</v>
      </c>
    </row>
    <row r="35454" spans="1:11" x14ac:dyDescent="0.45">
      <c r="A35454" t="s">
        <v>34</v>
      </c>
      <c r="B35454">
        <v>2010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>
        <v>50444</v>
      </c>
      <c r="J35454">
        <v>8457</v>
      </c>
      <c r="K35454" t="s">
        <v>16</v>
      </c>
    </row>
    <row r="35455" spans="1:11" x14ac:dyDescent="0.45">
      <c r="A35455" t="s">
        <v>23</v>
      </c>
      <c r="B35455">
        <v>2016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>
        <v>32145</v>
      </c>
      <c r="J35455">
        <v>9221</v>
      </c>
      <c r="K35455" t="s">
        <v>16</v>
      </c>
    </row>
    <row r="35456" spans="1:11" x14ac:dyDescent="0.45">
      <c r="A35456" t="s">
        <v>17</v>
      </c>
      <c r="B35456">
        <v>2011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>
        <v>53987</v>
      </c>
      <c r="J35456">
        <v>3060</v>
      </c>
      <c r="K35456" t="s">
        <v>21</v>
      </c>
    </row>
    <row r="35457" spans="1:11" x14ac:dyDescent="0.45">
      <c r="A35457" t="s">
        <v>41</v>
      </c>
      <c r="B35457">
        <v>2016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>
        <v>98915</v>
      </c>
      <c r="J35457">
        <v>1274</v>
      </c>
      <c r="K35457" t="s">
        <v>21</v>
      </c>
    </row>
    <row r="35458" spans="1:11" x14ac:dyDescent="0.45">
      <c r="A35458" t="s">
        <v>38</v>
      </c>
      <c r="B35458">
        <v>2012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>
        <v>87724</v>
      </c>
      <c r="J35458">
        <v>7727</v>
      </c>
      <c r="K35458" t="s">
        <v>16</v>
      </c>
    </row>
    <row r="35459" spans="1:11" x14ac:dyDescent="0.45">
      <c r="A35459" t="s">
        <v>17</v>
      </c>
      <c r="B35459">
        <v>2018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>
        <v>30380</v>
      </c>
      <c r="J35459">
        <v>7607</v>
      </c>
      <c r="K35459" t="s">
        <v>16</v>
      </c>
    </row>
    <row r="35460" spans="1:11" x14ac:dyDescent="0.45">
      <c r="A35460" t="s">
        <v>17</v>
      </c>
      <c r="B35460">
        <v>2022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>
        <v>49324</v>
      </c>
      <c r="J35460">
        <v>9562</v>
      </c>
      <c r="K35460" t="s">
        <v>16</v>
      </c>
    </row>
    <row r="35461" spans="1:11" x14ac:dyDescent="0.45">
      <c r="A35461" t="s">
        <v>17</v>
      </c>
      <c r="B35461">
        <v>2014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>
        <v>54631</v>
      </c>
      <c r="J35461">
        <v>2456</v>
      </c>
      <c r="K35461" t="s">
        <v>21</v>
      </c>
    </row>
    <row r="35462" spans="1:11" x14ac:dyDescent="0.45">
      <c r="A35462" t="s">
        <v>37</v>
      </c>
      <c r="B35462">
        <v>2016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>
        <v>46963</v>
      </c>
      <c r="J35462">
        <v>9417</v>
      </c>
      <c r="K35462" t="s">
        <v>16</v>
      </c>
    </row>
    <row r="35463" spans="1:11" x14ac:dyDescent="0.45">
      <c r="A35463" t="s">
        <v>34</v>
      </c>
      <c r="B35463">
        <v>201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>
        <v>95894</v>
      </c>
      <c r="J35463">
        <v>4394</v>
      </c>
      <c r="K35463" t="s">
        <v>21</v>
      </c>
    </row>
    <row r="35464" spans="1:11" x14ac:dyDescent="0.45">
      <c r="A35464" t="s">
        <v>38</v>
      </c>
      <c r="B35464">
        <v>2022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>
        <v>86922</v>
      </c>
      <c r="J35464">
        <v>407</v>
      </c>
      <c r="K35464" t="s">
        <v>21</v>
      </c>
    </row>
    <row r="35465" spans="1:11" x14ac:dyDescent="0.45">
      <c r="A35465" t="s">
        <v>32</v>
      </c>
      <c r="B35465">
        <v>2021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>
        <v>72977</v>
      </c>
      <c r="J35465">
        <v>5100</v>
      </c>
      <c r="K35465" t="s">
        <v>21</v>
      </c>
    </row>
    <row r="35466" spans="1:11" x14ac:dyDescent="0.45">
      <c r="A35466" t="s">
        <v>40</v>
      </c>
      <c r="B35466">
        <v>2011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>
        <v>31812</v>
      </c>
      <c r="J35466">
        <v>8606</v>
      </c>
      <c r="K35466" t="s">
        <v>16</v>
      </c>
    </row>
    <row r="35467" spans="1:11" x14ac:dyDescent="0.45">
      <c r="A35467" t="s">
        <v>38</v>
      </c>
      <c r="B35467">
        <v>2020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>
        <v>109700</v>
      </c>
      <c r="J35467">
        <v>4635</v>
      </c>
      <c r="K35467" t="s">
        <v>21</v>
      </c>
    </row>
    <row r="35468" spans="1:11" x14ac:dyDescent="0.45">
      <c r="A35468" t="s">
        <v>37</v>
      </c>
      <c r="B35468">
        <v>2010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>
        <v>105838</v>
      </c>
      <c r="J35468">
        <v>2568</v>
      </c>
      <c r="K35468" t="s">
        <v>21</v>
      </c>
    </row>
    <row r="35469" spans="1:11" x14ac:dyDescent="0.45">
      <c r="A35469" t="s">
        <v>36</v>
      </c>
      <c r="B35469">
        <v>2016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>
        <v>44050</v>
      </c>
      <c r="J35469">
        <v>9479</v>
      </c>
      <c r="K35469" t="s">
        <v>16</v>
      </c>
    </row>
    <row r="35470" spans="1:11" x14ac:dyDescent="0.45">
      <c r="A35470" t="s">
        <v>11</v>
      </c>
      <c r="B35470">
        <v>2024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>
        <v>58039</v>
      </c>
      <c r="J35470">
        <v>5690</v>
      </c>
      <c r="K35470" t="s">
        <v>21</v>
      </c>
    </row>
    <row r="35471" spans="1:11" x14ac:dyDescent="0.45">
      <c r="A35471" t="s">
        <v>32</v>
      </c>
      <c r="B35471">
        <v>2015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>
        <v>99991</v>
      </c>
      <c r="J35471">
        <v>1488</v>
      </c>
      <c r="K35471" t="s">
        <v>21</v>
      </c>
    </row>
    <row r="35472" spans="1:11" x14ac:dyDescent="0.45">
      <c r="A35472" t="s">
        <v>23</v>
      </c>
      <c r="B35472">
        <v>2015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>
        <v>86575</v>
      </c>
      <c r="J35472">
        <v>4679</v>
      </c>
      <c r="K35472" t="s">
        <v>21</v>
      </c>
    </row>
    <row r="35473" spans="1:11" x14ac:dyDescent="0.45">
      <c r="A35473" t="s">
        <v>17</v>
      </c>
      <c r="B35473">
        <v>2011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>
        <v>81105</v>
      </c>
      <c r="J35473">
        <v>5228</v>
      </c>
      <c r="K35473" t="s">
        <v>21</v>
      </c>
    </row>
    <row r="35474" spans="1:11" x14ac:dyDescent="0.45">
      <c r="A35474" t="s">
        <v>38</v>
      </c>
      <c r="B35474">
        <v>2012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>
        <v>95654</v>
      </c>
      <c r="J35474">
        <v>1828</v>
      </c>
      <c r="K35474" t="s">
        <v>21</v>
      </c>
    </row>
    <row r="35475" spans="1:11" x14ac:dyDescent="0.45">
      <c r="A35475" t="s">
        <v>34</v>
      </c>
      <c r="B35475">
        <v>201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>
        <v>64865</v>
      </c>
      <c r="J35475">
        <v>3265</v>
      </c>
      <c r="K35475" t="s">
        <v>21</v>
      </c>
    </row>
    <row r="35476" spans="1:11" x14ac:dyDescent="0.45">
      <c r="A35476" t="s">
        <v>40</v>
      </c>
      <c r="B35476">
        <v>2012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>
        <v>105095</v>
      </c>
      <c r="J35476">
        <v>6164</v>
      </c>
      <c r="K35476" t="s">
        <v>21</v>
      </c>
    </row>
    <row r="35477" spans="1:11" x14ac:dyDescent="0.45">
      <c r="A35477" t="s">
        <v>17</v>
      </c>
      <c r="B35477">
        <v>2011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>
        <v>106058</v>
      </c>
      <c r="J35477">
        <v>5301</v>
      </c>
      <c r="K35477" t="s">
        <v>21</v>
      </c>
    </row>
    <row r="35478" spans="1:11" x14ac:dyDescent="0.45">
      <c r="A35478" t="s">
        <v>23</v>
      </c>
      <c r="B35478">
        <v>2012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>
        <v>111261</v>
      </c>
      <c r="J35478">
        <v>284</v>
      </c>
      <c r="K35478" t="s">
        <v>21</v>
      </c>
    </row>
    <row r="35479" spans="1:11" x14ac:dyDescent="0.45">
      <c r="A35479" t="s">
        <v>38</v>
      </c>
      <c r="B35479">
        <v>2023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>
        <v>85039</v>
      </c>
      <c r="J35479">
        <v>9496</v>
      </c>
      <c r="K35479" t="s">
        <v>16</v>
      </c>
    </row>
    <row r="35480" spans="1:11" x14ac:dyDescent="0.45">
      <c r="A35480" t="s">
        <v>36</v>
      </c>
      <c r="B35480">
        <v>2015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>
        <v>113266</v>
      </c>
      <c r="J35480">
        <v>6137</v>
      </c>
      <c r="K35480" t="s">
        <v>21</v>
      </c>
    </row>
    <row r="35481" spans="1:11" x14ac:dyDescent="0.45">
      <c r="A35481" t="s">
        <v>11</v>
      </c>
      <c r="B35481">
        <v>2018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>
        <v>35087</v>
      </c>
      <c r="J35481">
        <v>2871</v>
      </c>
      <c r="K35481" t="s">
        <v>21</v>
      </c>
    </row>
    <row r="35482" spans="1:11" x14ac:dyDescent="0.45">
      <c r="A35482" t="s">
        <v>11</v>
      </c>
      <c r="B35482">
        <v>201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>
        <v>105305</v>
      </c>
      <c r="J35482">
        <v>6494</v>
      </c>
      <c r="K35482" t="s">
        <v>21</v>
      </c>
    </row>
    <row r="35483" spans="1:11" x14ac:dyDescent="0.45">
      <c r="A35483" t="s">
        <v>11</v>
      </c>
      <c r="B35483">
        <v>2015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>
        <v>83556</v>
      </c>
      <c r="J35483">
        <v>3085</v>
      </c>
      <c r="K35483" t="s">
        <v>21</v>
      </c>
    </row>
    <row r="35484" spans="1:11" x14ac:dyDescent="0.45">
      <c r="A35484" t="s">
        <v>32</v>
      </c>
      <c r="B35484">
        <v>2010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>
        <v>79540</v>
      </c>
      <c r="J35484">
        <v>1484</v>
      </c>
      <c r="K35484" t="s">
        <v>21</v>
      </c>
    </row>
    <row r="35485" spans="1:11" x14ac:dyDescent="0.45">
      <c r="A35485" t="s">
        <v>41</v>
      </c>
      <c r="B35485">
        <v>2021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>
        <v>117095</v>
      </c>
      <c r="J35485">
        <v>1979</v>
      </c>
      <c r="K35485" t="s">
        <v>21</v>
      </c>
    </row>
    <row r="35486" spans="1:11" x14ac:dyDescent="0.45">
      <c r="A35486" t="s">
        <v>37</v>
      </c>
      <c r="B35486">
        <v>2015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>
        <v>101460</v>
      </c>
      <c r="J35486">
        <v>4816</v>
      </c>
      <c r="K35486" t="s">
        <v>21</v>
      </c>
    </row>
    <row r="35487" spans="1:11" x14ac:dyDescent="0.45">
      <c r="A35487" t="s">
        <v>32</v>
      </c>
      <c r="B35487">
        <v>2021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>
        <v>91636</v>
      </c>
      <c r="J35487">
        <v>4267</v>
      </c>
      <c r="K35487" t="s">
        <v>21</v>
      </c>
    </row>
    <row r="35488" spans="1:11" x14ac:dyDescent="0.45">
      <c r="A35488" t="s">
        <v>25</v>
      </c>
      <c r="B35488">
        <v>2012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>
        <v>65545</v>
      </c>
      <c r="J35488">
        <v>2006</v>
      </c>
      <c r="K35488" t="s">
        <v>21</v>
      </c>
    </row>
    <row r="35489" spans="1:11" x14ac:dyDescent="0.45">
      <c r="A35489" t="s">
        <v>37</v>
      </c>
      <c r="B35489">
        <v>2018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>
        <v>75430</v>
      </c>
      <c r="J35489">
        <v>9214</v>
      </c>
      <c r="K35489" t="s">
        <v>16</v>
      </c>
    </row>
    <row r="35490" spans="1:11" x14ac:dyDescent="0.45">
      <c r="A35490" t="s">
        <v>34</v>
      </c>
      <c r="B35490">
        <v>201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>
        <v>81693</v>
      </c>
      <c r="J35490">
        <v>847</v>
      </c>
      <c r="K35490" t="s">
        <v>21</v>
      </c>
    </row>
    <row r="35491" spans="1:11" x14ac:dyDescent="0.45">
      <c r="A35491" t="s">
        <v>36</v>
      </c>
      <c r="B35491">
        <v>2016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>
        <v>72451</v>
      </c>
      <c r="J35491">
        <v>2622</v>
      </c>
      <c r="K35491" t="s">
        <v>21</v>
      </c>
    </row>
    <row r="35492" spans="1:11" x14ac:dyDescent="0.45">
      <c r="A35492" t="s">
        <v>37</v>
      </c>
      <c r="B35492">
        <v>201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>
        <v>91704</v>
      </c>
      <c r="J35492">
        <v>5214</v>
      </c>
      <c r="K35492" t="s">
        <v>21</v>
      </c>
    </row>
    <row r="35493" spans="1:11" x14ac:dyDescent="0.45">
      <c r="A35493" t="s">
        <v>41</v>
      </c>
      <c r="B35493">
        <v>2020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>
        <v>53793</v>
      </c>
      <c r="J35493">
        <v>4049</v>
      </c>
      <c r="K35493" t="s">
        <v>21</v>
      </c>
    </row>
    <row r="35494" spans="1:11" x14ac:dyDescent="0.45">
      <c r="A35494" t="s">
        <v>40</v>
      </c>
      <c r="B35494">
        <v>2015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>
        <v>85683</v>
      </c>
      <c r="J35494">
        <v>2293</v>
      </c>
      <c r="K35494" t="s">
        <v>21</v>
      </c>
    </row>
    <row r="35495" spans="1:11" x14ac:dyDescent="0.45">
      <c r="A35495" t="s">
        <v>40</v>
      </c>
      <c r="B35495">
        <v>2023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>
        <v>102721</v>
      </c>
      <c r="J35495">
        <v>4620</v>
      </c>
      <c r="K35495" t="s">
        <v>21</v>
      </c>
    </row>
    <row r="35496" spans="1:11" x14ac:dyDescent="0.45">
      <c r="A35496" t="s">
        <v>38</v>
      </c>
      <c r="B35496">
        <v>2016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>
        <v>46368</v>
      </c>
      <c r="J35496">
        <v>6044</v>
      </c>
      <c r="K35496" t="s">
        <v>21</v>
      </c>
    </row>
    <row r="35497" spans="1:11" x14ac:dyDescent="0.45">
      <c r="A35497" t="s">
        <v>32</v>
      </c>
      <c r="B35497">
        <v>2011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>
        <v>57929</v>
      </c>
      <c r="J35497">
        <v>8790</v>
      </c>
      <c r="K35497" t="s">
        <v>16</v>
      </c>
    </row>
    <row r="35498" spans="1:11" x14ac:dyDescent="0.45">
      <c r="A35498" t="s">
        <v>34</v>
      </c>
      <c r="B35498">
        <v>201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>
        <v>89732</v>
      </c>
      <c r="J35498">
        <v>7259</v>
      </c>
      <c r="K35498" t="s">
        <v>16</v>
      </c>
    </row>
    <row r="35499" spans="1:11" x14ac:dyDescent="0.45">
      <c r="A35499" t="s">
        <v>37</v>
      </c>
      <c r="B35499">
        <v>2015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>
        <v>78950</v>
      </c>
      <c r="J35499">
        <v>6351</v>
      </c>
      <c r="K35499" t="s">
        <v>21</v>
      </c>
    </row>
    <row r="35500" spans="1:11" x14ac:dyDescent="0.45">
      <c r="A35500" t="s">
        <v>32</v>
      </c>
      <c r="B35500">
        <v>201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>
        <v>64681</v>
      </c>
      <c r="J35500">
        <v>1859</v>
      </c>
      <c r="K35500" t="s">
        <v>21</v>
      </c>
    </row>
    <row r="35501" spans="1:11" x14ac:dyDescent="0.45">
      <c r="A35501" t="s">
        <v>38</v>
      </c>
      <c r="B35501">
        <v>2024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>
        <v>42649</v>
      </c>
      <c r="J35501">
        <v>5683</v>
      </c>
      <c r="K35501" t="s">
        <v>21</v>
      </c>
    </row>
    <row r="35502" spans="1:11" x14ac:dyDescent="0.45">
      <c r="A35502" t="s">
        <v>17</v>
      </c>
      <c r="B35502">
        <v>2022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>
        <v>46729</v>
      </c>
      <c r="J35502">
        <v>4498</v>
      </c>
      <c r="K35502" t="s">
        <v>21</v>
      </c>
    </row>
    <row r="35503" spans="1:11" x14ac:dyDescent="0.45">
      <c r="A35503" t="s">
        <v>36</v>
      </c>
      <c r="B35503">
        <v>2022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>
        <v>42779</v>
      </c>
      <c r="J35503">
        <v>5608</v>
      </c>
      <c r="K35503" t="s">
        <v>21</v>
      </c>
    </row>
    <row r="35504" spans="1:11" x14ac:dyDescent="0.45">
      <c r="A35504" t="s">
        <v>41</v>
      </c>
      <c r="B35504">
        <v>2024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>
        <v>80749</v>
      </c>
      <c r="J35504">
        <v>7642</v>
      </c>
      <c r="K35504" t="s">
        <v>16</v>
      </c>
    </row>
    <row r="35505" spans="1:11" x14ac:dyDescent="0.45">
      <c r="A35505" t="s">
        <v>37</v>
      </c>
      <c r="B35505">
        <v>2021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>
        <v>100576</v>
      </c>
      <c r="J35505">
        <v>5566</v>
      </c>
      <c r="K35505" t="s">
        <v>21</v>
      </c>
    </row>
    <row r="35506" spans="1:11" x14ac:dyDescent="0.45">
      <c r="A35506" t="s">
        <v>17</v>
      </c>
      <c r="B35506">
        <v>2015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>
        <v>111016</v>
      </c>
      <c r="J35506">
        <v>4965</v>
      </c>
      <c r="K35506" t="s">
        <v>21</v>
      </c>
    </row>
    <row r="35507" spans="1:11" x14ac:dyDescent="0.45">
      <c r="A35507" t="s">
        <v>25</v>
      </c>
      <c r="B35507">
        <v>2011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>
        <v>60094</v>
      </c>
      <c r="J35507">
        <v>7800</v>
      </c>
      <c r="K35507" t="s">
        <v>16</v>
      </c>
    </row>
    <row r="35508" spans="1:11" x14ac:dyDescent="0.45">
      <c r="A35508" t="s">
        <v>11</v>
      </c>
      <c r="B35508">
        <v>201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>
        <v>102219</v>
      </c>
      <c r="J35508">
        <v>4519</v>
      </c>
      <c r="K35508" t="s">
        <v>21</v>
      </c>
    </row>
    <row r="35509" spans="1:11" x14ac:dyDescent="0.45">
      <c r="A35509" t="s">
        <v>36</v>
      </c>
      <c r="B35509">
        <v>2010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>
        <v>97001</v>
      </c>
      <c r="J35509">
        <v>3746</v>
      </c>
      <c r="K35509" t="s">
        <v>21</v>
      </c>
    </row>
    <row r="35510" spans="1:11" x14ac:dyDescent="0.45">
      <c r="A35510" t="s">
        <v>37</v>
      </c>
      <c r="B35510">
        <v>2024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>
        <v>45428</v>
      </c>
      <c r="J35510">
        <v>6509</v>
      </c>
      <c r="K35510" t="s">
        <v>21</v>
      </c>
    </row>
    <row r="35511" spans="1:11" x14ac:dyDescent="0.45">
      <c r="A35511" t="s">
        <v>34</v>
      </c>
      <c r="B35511">
        <v>2016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>
        <v>93725</v>
      </c>
      <c r="J35511">
        <v>6603</v>
      </c>
      <c r="K35511" t="s">
        <v>21</v>
      </c>
    </row>
    <row r="35512" spans="1:11" x14ac:dyDescent="0.45">
      <c r="A35512" t="s">
        <v>36</v>
      </c>
      <c r="B35512">
        <v>201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>
        <v>40836</v>
      </c>
      <c r="J35512">
        <v>5365</v>
      </c>
      <c r="K35512" t="s">
        <v>21</v>
      </c>
    </row>
    <row r="35513" spans="1:11" x14ac:dyDescent="0.45">
      <c r="A35513" t="s">
        <v>17</v>
      </c>
      <c r="B35513">
        <v>201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>
        <v>103808</v>
      </c>
      <c r="J35513">
        <v>7082</v>
      </c>
      <c r="K35513" t="s">
        <v>16</v>
      </c>
    </row>
    <row r="35514" spans="1:11" x14ac:dyDescent="0.45">
      <c r="A35514" t="s">
        <v>32</v>
      </c>
      <c r="B35514">
        <v>2011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>
        <v>109818</v>
      </c>
      <c r="J35514">
        <v>3651</v>
      </c>
      <c r="K35514" t="s">
        <v>21</v>
      </c>
    </row>
    <row r="35515" spans="1:11" x14ac:dyDescent="0.45">
      <c r="A35515" t="s">
        <v>23</v>
      </c>
      <c r="B35515">
        <v>201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>
        <v>56993</v>
      </c>
      <c r="J35515">
        <v>1802</v>
      </c>
      <c r="K35515" t="s">
        <v>21</v>
      </c>
    </row>
    <row r="35516" spans="1:11" x14ac:dyDescent="0.45">
      <c r="A35516" t="s">
        <v>38</v>
      </c>
      <c r="B35516">
        <v>2024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>
        <v>34985</v>
      </c>
      <c r="J35516">
        <v>7498</v>
      </c>
      <c r="K35516" t="s">
        <v>16</v>
      </c>
    </row>
    <row r="35517" spans="1:11" x14ac:dyDescent="0.45">
      <c r="A35517" t="s">
        <v>41</v>
      </c>
      <c r="B35517">
        <v>2014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>
        <v>96142</v>
      </c>
      <c r="J35517">
        <v>8107</v>
      </c>
      <c r="K35517" t="s">
        <v>16</v>
      </c>
    </row>
    <row r="35518" spans="1:11" x14ac:dyDescent="0.45">
      <c r="A35518" t="s">
        <v>38</v>
      </c>
      <c r="B35518">
        <v>2020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>
        <v>86127</v>
      </c>
      <c r="J35518">
        <v>5730</v>
      </c>
      <c r="K35518" t="s">
        <v>21</v>
      </c>
    </row>
    <row r="35519" spans="1:11" x14ac:dyDescent="0.45">
      <c r="A35519" t="s">
        <v>25</v>
      </c>
      <c r="B35519">
        <v>201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>
        <v>73911</v>
      </c>
      <c r="J35519">
        <v>4482</v>
      </c>
      <c r="K35519" t="s">
        <v>21</v>
      </c>
    </row>
    <row r="35520" spans="1:11" x14ac:dyDescent="0.45">
      <c r="A35520" t="s">
        <v>25</v>
      </c>
      <c r="B35520">
        <v>2020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>
        <v>35665</v>
      </c>
      <c r="J35520">
        <v>896</v>
      </c>
      <c r="K35520" t="s">
        <v>21</v>
      </c>
    </row>
    <row r="35521" spans="1:11" x14ac:dyDescent="0.45">
      <c r="A35521" t="s">
        <v>38</v>
      </c>
      <c r="B35521">
        <v>201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>
        <v>89202</v>
      </c>
      <c r="J35521">
        <v>3010</v>
      </c>
      <c r="K35521" t="s">
        <v>21</v>
      </c>
    </row>
    <row r="35522" spans="1:11" x14ac:dyDescent="0.45">
      <c r="A35522" t="s">
        <v>23</v>
      </c>
      <c r="B35522">
        <v>2024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>
        <v>90334</v>
      </c>
      <c r="J35522">
        <v>4298</v>
      </c>
      <c r="K35522" t="s">
        <v>21</v>
      </c>
    </row>
    <row r="35523" spans="1:11" x14ac:dyDescent="0.45">
      <c r="A35523" t="s">
        <v>32</v>
      </c>
      <c r="B35523">
        <v>2014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>
        <v>50986</v>
      </c>
      <c r="J35523">
        <v>1654</v>
      </c>
      <c r="K35523" t="s">
        <v>21</v>
      </c>
    </row>
    <row r="35524" spans="1:11" x14ac:dyDescent="0.45">
      <c r="A35524" t="s">
        <v>41</v>
      </c>
      <c r="B35524">
        <v>201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>
        <v>108097</v>
      </c>
      <c r="J35524">
        <v>5036</v>
      </c>
      <c r="K35524" t="s">
        <v>21</v>
      </c>
    </row>
    <row r="35525" spans="1:11" x14ac:dyDescent="0.45">
      <c r="A35525" t="s">
        <v>40</v>
      </c>
      <c r="B35525">
        <v>2023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>
        <v>38916</v>
      </c>
      <c r="J35525">
        <v>5952</v>
      </c>
      <c r="K35525" t="s">
        <v>21</v>
      </c>
    </row>
    <row r="35526" spans="1:11" x14ac:dyDescent="0.45">
      <c r="A35526" t="s">
        <v>32</v>
      </c>
      <c r="B35526">
        <v>2015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>
        <v>65715</v>
      </c>
      <c r="J35526">
        <v>8982</v>
      </c>
      <c r="K35526" t="s">
        <v>16</v>
      </c>
    </row>
    <row r="35527" spans="1:11" x14ac:dyDescent="0.45">
      <c r="A35527" t="s">
        <v>40</v>
      </c>
      <c r="B35527">
        <v>2024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>
        <v>38091</v>
      </c>
      <c r="J35527">
        <v>2154</v>
      </c>
      <c r="K35527" t="s">
        <v>21</v>
      </c>
    </row>
    <row r="35528" spans="1:11" x14ac:dyDescent="0.45">
      <c r="A35528" t="s">
        <v>11</v>
      </c>
      <c r="B35528">
        <v>2024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>
        <v>80403</v>
      </c>
      <c r="J35528">
        <v>9759</v>
      </c>
      <c r="K35528" t="s">
        <v>16</v>
      </c>
    </row>
    <row r="35529" spans="1:11" x14ac:dyDescent="0.45">
      <c r="A35529" t="s">
        <v>23</v>
      </c>
      <c r="B35529">
        <v>2014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>
        <v>85915</v>
      </c>
      <c r="J35529">
        <v>9458</v>
      </c>
      <c r="K35529" t="s">
        <v>16</v>
      </c>
    </row>
    <row r="35530" spans="1:11" x14ac:dyDescent="0.45">
      <c r="A35530" t="s">
        <v>36</v>
      </c>
      <c r="B35530">
        <v>2022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>
        <v>107815</v>
      </c>
      <c r="J35530">
        <v>6157</v>
      </c>
      <c r="K35530" t="s">
        <v>21</v>
      </c>
    </row>
    <row r="35531" spans="1:11" x14ac:dyDescent="0.45">
      <c r="A35531" t="s">
        <v>37</v>
      </c>
      <c r="B35531">
        <v>2023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>
        <v>106528</v>
      </c>
      <c r="J35531">
        <v>7916</v>
      </c>
      <c r="K35531" t="s">
        <v>16</v>
      </c>
    </row>
    <row r="35532" spans="1:11" x14ac:dyDescent="0.45">
      <c r="A35532" t="s">
        <v>11</v>
      </c>
      <c r="B35532">
        <v>2020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>
        <v>95626</v>
      </c>
      <c r="J35532">
        <v>1379</v>
      </c>
      <c r="K35532" t="s">
        <v>21</v>
      </c>
    </row>
    <row r="35533" spans="1:11" x14ac:dyDescent="0.45">
      <c r="A35533" t="s">
        <v>37</v>
      </c>
      <c r="B35533">
        <v>201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>
        <v>49080</v>
      </c>
      <c r="J35533">
        <v>985</v>
      </c>
      <c r="K35533" t="s">
        <v>21</v>
      </c>
    </row>
    <row r="35534" spans="1:11" x14ac:dyDescent="0.45">
      <c r="A35534" t="s">
        <v>37</v>
      </c>
      <c r="B35534">
        <v>2014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>
        <v>98145</v>
      </c>
      <c r="J35534">
        <v>7299</v>
      </c>
      <c r="K35534" t="s">
        <v>16</v>
      </c>
    </row>
    <row r="35535" spans="1:11" x14ac:dyDescent="0.45">
      <c r="A35535" t="s">
        <v>32</v>
      </c>
      <c r="B35535">
        <v>2021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>
        <v>52408</v>
      </c>
      <c r="J35535">
        <v>3361</v>
      </c>
      <c r="K35535" t="s">
        <v>21</v>
      </c>
    </row>
    <row r="35536" spans="1:11" x14ac:dyDescent="0.45">
      <c r="A35536" t="s">
        <v>25</v>
      </c>
      <c r="B35536">
        <v>201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>
        <v>36811</v>
      </c>
      <c r="J35536">
        <v>8165</v>
      </c>
      <c r="K35536" t="s">
        <v>16</v>
      </c>
    </row>
    <row r="35537" spans="1:11" x14ac:dyDescent="0.45">
      <c r="A35537" t="s">
        <v>32</v>
      </c>
      <c r="B35537">
        <v>2010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>
        <v>78850</v>
      </c>
      <c r="J35537">
        <v>9089</v>
      </c>
      <c r="K35537" t="s">
        <v>16</v>
      </c>
    </row>
    <row r="35538" spans="1:11" x14ac:dyDescent="0.45">
      <c r="A35538" t="s">
        <v>25</v>
      </c>
      <c r="B35538">
        <v>2012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>
        <v>105704</v>
      </c>
      <c r="J35538">
        <v>1891</v>
      </c>
      <c r="K35538" t="s">
        <v>21</v>
      </c>
    </row>
    <row r="35539" spans="1:11" x14ac:dyDescent="0.45">
      <c r="A35539" t="s">
        <v>34</v>
      </c>
      <c r="B35539">
        <v>201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>
        <v>67861</v>
      </c>
      <c r="J35539">
        <v>5196</v>
      </c>
      <c r="K35539" t="s">
        <v>21</v>
      </c>
    </row>
    <row r="35540" spans="1:11" x14ac:dyDescent="0.45">
      <c r="A35540" t="s">
        <v>40</v>
      </c>
      <c r="B35540">
        <v>2016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>
        <v>47925</v>
      </c>
      <c r="J35540">
        <v>4598</v>
      </c>
      <c r="K35540" t="s">
        <v>21</v>
      </c>
    </row>
    <row r="35541" spans="1:11" x14ac:dyDescent="0.45">
      <c r="A35541" t="s">
        <v>36</v>
      </c>
      <c r="B35541">
        <v>2021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>
        <v>54819</v>
      </c>
      <c r="J35541">
        <v>3327</v>
      </c>
      <c r="K35541" t="s">
        <v>21</v>
      </c>
    </row>
    <row r="35542" spans="1:11" x14ac:dyDescent="0.45">
      <c r="A35542" t="s">
        <v>41</v>
      </c>
      <c r="B35542">
        <v>2024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>
        <v>111022</v>
      </c>
      <c r="J35542">
        <v>5241</v>
      </c>
      <c r="K35542" t="s">
        <v>21</v>
      </c>
    </row>
    <row r="35543" spans="1:11" x14ac:dyDescent="0.45">
      <c r="A35543" t="s">
        <v>25</v>
      </c>
      <c r="B35543">
        <v>2016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>
        <v>103255</v>
      </c>
      <c r="J35543">
        <v>877</v>
      </c>
      <c r="K35543" t="s">
        <v>21</v>
      </c>
    </row>
    <row r="35544" spans="1:11" x14ac:dyDescent="0.45">
      <c r="A35544" t="s">
        <v>36</v>
      </c>
      <c r="B35544">
        <v>2020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>
        <v>54829</v>
      </c>
      <c r="J35544">
        <v>5711</v>
      </c>
      <c r="K35544" t="s">
        <v>21</v>
      </c>
    </row>
    <row r="35545" spans="1:11" x14ac:dyDescent="0.45">
      <c r="A35545" t="s">
        <v>41</v>
      </c>
      <c r="B35545">
        <v>2012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>
        <v>85803</v>
      </c>
      <c r="J35545">
        <v>7751</v>
      </c>
      <c r="K35545" t="s">
        <v>16</v>
      </c>
    </row>
    <row r="35546" spans="1:11" x14ac:dyDescent="0.45">
      <c r="A35546" t="s">
        <v>41</v>
      </c>
      <c r="B35546">
        <v>2018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>
        <v>90510</v>
      </c>
      <c r="J35546">
        <v>2296</v>
      </c>
      <c r="K35546" t="s">
        <v>21</v>
      </c>
    </row>
    <row r="35547" spans="1:11" x14ac:dyDescent="0.45">
      <c r="A35547" t="s">
        <v>34</v>
      </c>
      <c r="B35547">
        <v>2024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>
        <v>68832</v>
      </c>
      <c r="J35547">
        <v>8555</v>
      </c>
      <c r="K35547" t="s">
        <v>16</v>
      </c>
    </row>
    <row r="35548" spans="1:11" x14ac:dyDescent="0.45">
      <c r="A35548" t="s">
        <v>23</v>
      </c>
      <c r="B35548">
        <v>2015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>
        <v>46236</v>
      </c>
      <c r="J35548">
        <v>9058</v>
      </c>
      <c r="K35548" t="s">
        <v>16</v>
      </c>
    </row>
    <row r="35549" spans="1:11" x14ac:dyDescent="0.45">
      <c r="A35549" t="s">
        <v>38</v>
      </c>
      <c r="B35549">
        <v>201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>
        <v>31879</v>
      </c>
      <c r="J35549">
        <v>5857</v>
      </c>
      <c r="K35549" t="s">
        <v>21</v>
      </c>
    </row>
    <row r="35550" spans="1:11" x14ac:dyDescent="0.45">
      <c r="A35550" t="s">
        <v>38</v>
      </c>
      <c r="B35550">
        <v>201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>
        <v>60020</v>
      </c>
      <c r="J35550">
        <v>3313</v>
      </c>
      <c r="K35550" t="s">
        <v>21</v>
      </c>
    </row>
    <row r="35551" spans="1:11" x14ac:dyDescent="0.45">
      <c r="A35551" t="s">
        <v>11</v>
      </c>
      <c r="B35551">
        <v>2012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>
        <v>88859</v>
      </c>
      <c r="J35551">
        <v>6392</v>
      </c>
      <c r="K35551" t="s">
        <v>21</v>
      </c>
    </row>
    <row r="35552" spans="1:11" x14ac:dyDescent="0.45">
      <c r="A35552" t="s">
        <v>37</v>
      </c>
      <c r="B35552">
        <v>201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>
        <v>117701</v>
      </c>
      <c r="J35552">
        <v>668</v>
      </c>
      <c r="K35552" t="s">
        <v>21</v>
      </c>
    </row>
    <row r="35553" spans="1:11" x14ac:dyDescent="0.45">
      <c r="A35553" t="s">
        <v>38</v>
      </c>
      <c r="B35553">
        <v>2023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>
        <v>94354</v>
      </c>
      <c r="J35553">
        <v>7535</v>
      </c>
      <c r="K35553" t="s">
        <v>16</v>
      </c>
    </row>
    <row r="35554" spans="1:11" x14ac:dyDescent="0.45">
      <c r="A35554" t="s">
        <v>23</v>
      </c>
      <c r="B35554">
        <v>2015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>
        <v>94836</v>
      </c>
      <c r="J35554">
        <v>2912</v>
      </c>
      <c r="K35554" t="s">
        <v>21</v>
      </c>
    </row>
    <row r="35555" spans="1:11" x14ac:dyDescent="0.45">
      <c r="A35555" t="s">
        <v>17</v>
      </c>
      <c r="B35555">
        <v>2011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>
        <v>95550</v>
      </c>
      <c r="J35555">
        <v>371</v>
      </c>
      <c r="K35555" t="s">
        <v>21</v>
      </c>
    </row>
    <row r="35556" spans="1:11" x14ac:dyDescent="0.45">
      <c r="A35556" t="s">
        <v>37</v>
      </c>
      <c r="B35556">
        <v>2021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>
        <v>56790</v>
      </c>
      <c r="J35556">
        <v>5388</v>
      </c>
      <c r="K35556" t="s">
        <v>21</v>
      </c>
    </row>
    <row r="35557" spans="1:11" x14ac:dyDescent="0.45">
      <c r="A35557" t="s">
        <v>38</v>
      </c>
      <c r="B35557">
        <v>2021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>
        <v>74197</v>
      </c>
      <c r="J35557">
        <v>2995</v>
      </c>
      <c r="K35557" t="s">
        <v>21</v>
      </c>
    </row>
    <row r="35558" spans="1:11" x14ac:dyDescent="0.45">
      <c r="A35558" t="s">
        <v>32</v>
      </c>
      <c r="B35558">
        <v>2020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>
        <v>30261</v>
      </c>
      <c r="J35558">
        <v>8077</v>
      </c>
      <c r="K35558" t="s">
        <v>16</v>
      </c>
    </row>
    <row r="35559" spans="1:11" x14ac:dyDescent="0.45">
      <c r="A35559" t="s">
        <v>11</v>
      </c>
      <c r="B35559">
        <v>2021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>
        <v>117570</v>
      </c>
      <c r="J35559">
        <v>3048</v>
      </c>
      <c r="K35559" t="s">
        <v>21</v>
      </c>
    </row>
    <row r="35560" spans="1:11" x14ac:dyDescent="0.45">
      <c r="A35560" t="s">
        <v>38</v>
      </c>
      <c r="B35560">
        <v>2016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>
        <v>51072</v>
      </c>
      <c r="J35560">
        <v>109</v>
      </c>
      <c r="K35560" t="s">
        <v>21</v>
      </c>
    </row>
    <row r="35561" spans="1:11" x14ac:dyDescent="0.45">
      <c r="A35561" t="s">
        <v>23</v>
      </c>
      <c r="B35561">
        <v>2011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>
        <v>79071</v>
      </c>
      <c r="J35561">
        <v>4510</v>
      </c>
      <c r="K35561" t="s">
        <v>21</v>
      </c>
    </row>
    <row r="35562" spans="1:11" x14ac:dyDescent="0.45">
      <c r="A35562" t="s">
        <v>36</v>
      </c>
      <c r="B35562">
        <v>2020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>
        <v>41108</v>
      </c>
      <c r="J35562">
        <v>5940</v>
      </c>
      <c r="K35562" t="s">
        <v>21</v>
      </c>
    </row>
    <row r="35563" spans="1:11" x14ac:dyDescent="0.45">
      <c r="A35563" t="s">
        <v>38</v>
      </c>
      <c r="B35563">
        <v>2014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>
        <v>55516</v>
      </c>
      <c r="J35563">
        <v>8985</v>
      </c>
      <c r="K35563" t="s">
        <v>16</v>
      </c>
    </row>
    <row r="35564" spans="1:11" x14ac:dyDescent="0.45">
      <c r="A35564" t="s">
        <v>32</v>
      </c>
      <c r="B35564">
        <v>2021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>
        <v>34627</v>
      </c>
      <c r="J35564">
        <v>3924</v>
      </c>
      <c r="K35564" t="s">
        <v>21</v>
      </c>
    </row>
    <row r="35565" spans="1:11" x14ac:dyDescent="0.45">
      <c r="A35565" t="s">
        <v>17</v>
      </c>
      <c r="B35565">
        <v>201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>
        <v>46841</v>
      </c>
      <c r="J35565">
        <v>3280</v>
      </c>
      <c r="K35565" t="s">
        <v>21</v>
      </c>
    </row>
    <row r="35566" spans="1:11" x14ac:dyDescent="0.45">
      <c r="A35566" t="s">
        <v>36</v>
      </c>
      <c r="B35566">
        <v>2018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>
        <v>44559</v>
      </c>
      <c r="J35566">
        <v>230</v>
      </c>
      <c r="K35566" t="s">
        <v>21</v>
      </c>
    </row>
    <row r="35567" spans="1:11" x14ac:dyDescent="0.45">
      <c r="A35567" t="s">
        <v>34</v>
      </c>
      <c r="B35567">
        <v>2022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>
        <v>57975</v>
      </c>
      <c r="J35567">
        <v>9543</v>
      </c>
      <c r="K35567" t="s">
        <v>16</v>
      </c>
    </row>
    <row r="35568" spans="1:11" x14ac:dyDescent="0.45">
      <c r="A35568" t="s">
        <v>40</v>
      </c>
      <c r="B35568">
        <v>2022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>
        <v>31120</v>
      </c>
      <c r="J35568">
        <v>5935</v>
      </c>
      <c r="K35568" t="s">
        <v>21</v>
      </c>
    </row>
    <row r="35569" spans="1:11" x14ac:dyDescent="0.45">
      <c r="A35569" t="s">
        <v>34</v>
      </c>
      <c r="B35569">
        <v>2024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>
        <v>58608</v>
      </c>
      <c r="J35569">
        <v>3191</v>
      </c>
      <c r="K35569" t="s">
        <v>21</v>
      </c>
    </row>
    <row r="35570" spans="1:11" x14ac:dyDescent="0.45">
      <c r="A35570" t="s">
        <v>32</v>
      </c>
      <c r="B35570">
        <v>2011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>
        <v>76233</v>
      </c>
      <c r="J35570">
        <v>3983</v>
      </c>
      <c r="K35570" t="s">
        <v>21</v>
      </c>
    </row>
    <row r="35571" spans="1:11" x14ac:dyDescent="0.45">
      <c r="A35571" t="s">
        <v>25</v>
      </c>
      <c r="B35571">
        <v>2016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>
        <v>72473</v>
      </c>
      <c r="J35571">
        <v>9419</v>
      </c>
      <c r="K35571" t="s">
        <v>16</v>
      </c>
    </row>
    <row r="35572" spans="1:11" x14ac:dyDescent="0.45">
      <c r="A35572" t="s">
        <v>25</v>
      </c>
      <c r="B35572">
        <v>2022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>
        <v>81311</v>
      </c>
      <c r="J35572">
        <v>432</v>
      </c>
      <c r="K35572" t="s">
        <v>21</v>
      </c>
    </row>
    <row r="35573" spans="1:11" x14ac:dyDescent="0.45">
      <c r="A35573" t="s">
        <v>41</v>
      </c>
      <c r="B35573">
        <v>2016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>
        <v>78565</v>
      </c>
      <c r="J35573">
        <v>7176</v>
      </c>
      <c r="K35573" t="s">
        <v>16</v>
      </c>
    </row>
    <row r="35574" spans="1:11" x14ac:dyDescent="0.45">
      <c r="A35574" t="s">
        <v>41</v>
      </c>
      <c r="B35574">
        <v>2016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>
        <v>118831</v>
      </c>
      <c r="J35574">
        <v>1528</v>
      </c>
      <c r="K35574" t="s">
        <v>21</v>
      </c>
    </row>
    <row r="35575" spans="1:11" x14ac:dyDescent="0.45">
      <c r="A35575" t="s">
        <v>41</v>
      </c>
      <c r="B35575">
        <v>2010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>
        <v>45553</v>
      </c>
      <c r="J35575">
        <v>5388</v>
      </c>
      <c r="K35575" t="s">
        <v>21</v>
      </c>
    </row>
    <row r="35576" spans="1:11" x14ac:dyDescent="0.45">
      <c r="A35576" t="s">
        <v>41</v>
      </c>
      <c r="B35576">
        <v>201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>
        <v>38255</v>
      </c>
      <c r="J35576">
        <v>6379</v>
      </c>
      <c r="K35576" t="s">
        <v>21</v>
      </c>
    </row>
    <row r="35577" spans="1:11" x14ac:dyDescent="0.45">
      <c r="A35577" t="s">
        <v>32</v>
      </c>
      <c r="B35577">
        <v>2011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>
        <v>111553</v>
      </c>
      <c r="J35577">
        <v>6039</v>
      </c>
      <c r="K35577" t="s">
        <v>21</v>
      </c>
    </row>
    <row r="35578" spans="1:11" x14ac:dyDescent="0.45">
      <c r="A35578" t="s">
        <v>36</v>
      </c>
      <c r="B35578">
        <v>2024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>
        <v>71632</v>
      </c>
      <c r="J35578">
        <v>595</v>
      </c>
      <c r="K35578" t="s">
        <v>21</v>
      </c>
    </row>
    <row r="35579" spans="1:11" x14ac:dyDescent="0.45">
      <c r="A35579" t="s">
        <v>36</v>
      </c>
      <c r="B35579">
        <v>2024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>
        <v>36793</v>
      </c>
      <c r="J35579">
        <v>3864</v>
      </c>
      <c r="K35579" t="s">
        <v>21</v>
      </c>
    </row>
    <row r="35580" spans="1:11" x14ac:dyDescent="0.45">
      <c r="A35580" t="s">
        <v>40</v>
      </c>
      <c r="B35580">
        <v>2014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>
        <v>116405</v>
      </c>
      <c r="J35580">
        <v>2865</v>
      </c>
      <c r="K35580" t="s">
        <v>21</v>
      </c>
    </row>
    <row r="35581" spans="1:11" x14ac:dyDescent="0.45">
      <c r="A35581" t="s">
        <v>32</v>
      </c>
      <c r="B35581">
        <v>2011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>
        <v>80160</v>
      </c>
      <c r="J35581">
        <v>3599</v>
      </c>
      <c r="K35581" t="s">
        <v>21</v>
      </c>
    </row>
    <row r="35582" spans="1:11" x14ac:dyDescent="0.45">
      <c r="A35582" t="s">
        <v>25</v>
      </c>
      <c r="B35582">
        <v>2022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>
        <v>31702</v>
      </c>
      <c r="J35582">
        <v>3070</v>
      </c>
      <c r="K35582" t="s">
        <v>21</v>
      </c>
    </row>
    <row r="35583" spans="1:11" x14ac:dyDescent="0.45">
      <c r="A35583" t="s">
        <v>38</v>
      </c>
      <c r="B35583">
        <v>2014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>
        <v>31533</v>
      </c>
      <c r="J35583">
        <v>6389</v>
      </c>
      <c r="K35583" t="s">
        <v>21</v>
      </c>
    </row>
    <row r="35584" spans="1:11" x14ac:dyDescent="0.45">
      <c r="A35584" t="s">
        <v>36</v>
      </c>
      <c r="B35584">
        <v>2016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>
        <v>107864</v>
      </c>
      <c r="J35584">
        <v>1285</v>
      </c>
      <c r="K35584" t="s">
        <v>21</v>
      </c>
    </row>
    <row r="35585" spans="1:11" x14ac:dyDescent="0.45">
      <c r="A35585" t="s">
        <v>38</v>
      </c>
      <c r="B35585">
        <v>2015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>
        <v>81370</v>
      </c>
      <c r="J35585">
        <v>9182</v>
      </c>
      <c r="K35585" t="s">
        <v>16</v>
      </c>
    </row>
    <row r="35586" spans="1:11" x14ac:dyDescent="0.45">
      <c r="A35586" t="s">
        <v>36</v>
      </c>
      <c r="B35586">
        <v>2022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>
        <v>98728</v>
      </c>
      <c r="J35586">
        <v>4962</v>
      </c>
      <c r="K35586" t="s">
        <v>21</v>
      </c>
    </row>
    <row r="35587" spans="1:11" x14ac:dyDescent="0.45">
      <c r="A35587" t="s">
        <v>17</v>
      </c>
      <c r="B35587">
        <v>2024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>
        <v>72571</v>
      </c>
      <c r="J35587">
        <v>1378</v>
      </c>
      <c r="K35587" t="s">
        <v>21</v>
      </c>
    </row>
    <row r="35588" spans="1:11" x14ac:dyDescent="0.45">
      <c r="A35588" t="s">
        <v>37</v>
      </c>
      <c r="B35588">
        <v>2021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>
        <v>117742</v>
      </c>
      <c r="J35588">
        <v>9818</v>
      </c>
      <c r="K35588" t="s">
        <v>16</v>
      </c>
    </row>
    <row r="35589" spans="1:11" x14ac:dyDescent="0.45">
      <c r="A35589" t="s">
        <v>23</v>
      </c>
      <c r="B35589">
        <v>2014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>
        <v>35464</v>
      </c>
      <c r="J35589">
        <v>5530</v>
      </c>
      <c r="K35589" t="s">
        <v>21</v>
      </c>
    </row>
    <row r="35590" spans="1:11" x14ac:dyDescent="0.45">
      <c r="A35590" t="s">
        <v>37</v>
      </c>
      <c r="B35590">
        <v>201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>
        <v>47781</v>
      </c>
      <c r="J35590">
        <v>410</v>
      </c>
      <c r="K35590" t="s">
        <v>21</v>
      </c>
    </row>
    <row r="35591" spans="1:11" x14ac:dyDescent="0.45">
      <c r="A35591" t="s">
        <v>40</v>
      </c>
      <c r="B35591">
        <v>201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>
        <v>103282</v>
      </c>
      <c r="J35591">
        <v>9009</v>
      </c>
      <c r="K35591" t="s">
        <v>16</v>
      </c>
    </row>
    <row r="35592" spans="1:11" x14ac:dyDescent="0.45">
      <c r="A35592" t="s">
        <v>32</v>
      </c>
      <c r="B35592">
        <v>2020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>
        <v>90720</v>
      </c>
      <c r="J35592">
        <v>6903</v>
      </c>
      <c r="K35592" t="s">
        <v>21</v>
      </c>
    </row>
    <row r="35593" spans="1:11" x14ac:dyDescent="0.45">
      <c r="A35593" t="s">
        <v>11</v>
      </c>
      <c r="B35593">
        <v>2023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>
        <v>119988</v>
      </c>
      <c r="J35593">
        <v>4090</v>
      </c>
      <c r="K35593" t="s">
        <v>21</v>
      </c>
    </row>
    <row r="35594" spans="1:11" x14ac:dyDescent="0.45">
      <c r="A35594" t="s">
        <v>36</v>
      </c>
      <c r="B35594">
        <v>201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>
        <v>52401</v>
      </c>
      <c r="J35594">
        <v>2681</v>
      </c>
      <c r="K35594" t="s">
        <v>21</v>
      </c>
    </row>
    <row r="35595" spans="1:11" x14ac:dyDescent="0.45">
      <c r="A35595" t="s">
        <v>37</v>
      </c>
      <c r="B35595">
        <v>2010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>
        <v>63212</v>
      </c>
      <c r="J35595">
        <v>4263</v>
      </c>
      <c r="K35595" t="s">
        <v>21</v>
      </c>
    </row>
    <row r="35596" spans="1:11" x14ac:dyDescent="0.45">
      <c r="A35596" t="s">
        <v>25</v>
      </c>
      <c r="B35596">
        <v>201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>
        <v>72802</v>
      </c>
      <c r="J35596">
        <v>6193</v>
      </c>
      <c r="K35596" t="s">
        <v>21</v>
      </c>
    </row>
    <row r="35597" spans="1:11" x14ac:dyDescent="0.45">
      <c r="A35597" t="s">
        <v>41</v>
      </c>
      <c r="B35597">
        <v>2011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>
        <v>95300</v>
      </c>
      <c r="J35597">
        <v>8992</v>
      </c>
      <c r="K35597" t="s">
        <v>16</v>
      </c>
    </row>
    <row r="35598" spans="1:11" x14ac:dyDescent="0.45">
      <c r="A35598" t="s">
        <v>40</v>
      </c>
      <c r="B35598">
        <v>2012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>
        <v>48188</v>
      </c>
      <c r="J35598">
        <v>7360</v>
      </c>
      <c r="K35598" t="s">
        <v>16</v>
      </c>
    </row>
    <row r="35599" spans="1:11" x14ac:dyDescent="0.45">
      <c r="A35599" t="s">
        <v>17</v>
      </c>
      <c r="B35599">
        <v>2022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>
        <v>96024</v>
      </c>
      <c r="J35599">
        <v>686</v>
      </c>
      <c r="K35599" t="s">
        <v>21</v>
      </c>
    </row>
    <row r="35600" spans="1:11" x14ac:dyDescent="0.45">
      <c r="A35600" t="s">
        <v>23</v>
      </c>
      <c r="B35600">
        <v>2010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>
        <v>44587</v>
      </c>
      <c r="J35600">
        <v>8632</v>
      </c>
      <c r="K35600" t="s">
        <v>16</v>
      </c>
    </row>
    <row r="35601" spans="1:11" x14ac:dyDescent="0.45">
      <c r="A35601" t="s">
        <v>25</v>
      </c>
      <c r="B35601">
        <v>2020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>
        <v>43973</v>
      </c>
      <c r="J35601">
        <v>7148</v>
      </c>
      <c r="K35601" t="s">
        <v>16</v>
      </c>
    </row>
    <row r="35602" spans="1:11" x14ac:dyDescent="0.45">
      <c r="A35602" t="s">
        <v>23</v>
      </c>
      <c r="B35602">
        <v>2012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>
        <v>109897</v>
      </c>
      <c r="J35602">
        <v>4494</v>
      </c>
      <c r="K35602" t="s">
        <v>21</v>
      </c>
    </row>
    <row r="35603" spans="1:11" x14ac:dyDescent="0.45">
      <c r="A35603" t="s">
        <v>11</v>
      </c>
      <c r="B35603">
        <v>201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>
        <v>76115</v>
      </c>
      <c r="J35603">
        <v>996</v>
      </c>
      <c r="K35603" t="s">
        <v>21</v>
      </c>
    </row>
    <row r="35604" spans="1:11" x14ac:dyDescent="0.45">
      <c r="A35604" t="s">
        <v>32</v>
      </c>
      <c r="B35604">
        <v>2021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>
        <v>72220</v>
      </c>
      <c r="J35604">
        <v>7100</v>
      </c>
      <c r="K35604" t="s">
        <v>16</v>
      </c>
    </row>
    <row r="35605" spans="1:11" x14ac:dyDescent="0.45">
      <c r="A35605" t="s">
        <v>36</v>
      </c>
      <c r="B35605">
        <v>201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>
        <v>110374</v>
      </c>
      <c r="J35605">
        <v>9368</v>
      </c>
      <c r="K35605" t="s">
        <v>16</v>
      </c>
    </row>
    <row r="35606" spans="1:11" x14ac:dyDescent="0.45">
      <c r="A35606" t="s">
        <v>40</v>
      </c>
      <c r="B35606">
        <v>201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>
        <v>113779</v>
      </c>
      <c r="J35606">
        <v>5343</v>
      </c>
      <c r="K35606" t="s">
        <v>21</v>
      </c>
    </row>
    <row r="35607" spans="1:11" x14ac:dyDescent="0.45">
      <c r="A35607" t="s">
        <v>36</v>
      </c>
      <c r="B35607">
        <v>2022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>
        <v>91151</v>
      </c>
      <c r="J35607">
        <v>5818</v>
      </c>
      <c r="K35607" t="s">
        <v>21</v>
      </c>
    </row>
    <row r="35608" spans="1:11" x14ac:dyDescent="0.45">
      <c r="A35608" t="s">
        <v>32</v>
      </c>
      <c r="B35608">
        <v>2022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>
        <v>35794</v>
      </c>
      <c r="J35608">
        <v>5274</v>
      </c>
      <c r="K35608" t="s">
        <v>21</v>
      </c>
    </row>
    <row r="35609" spans="1:11" x14ac:dyDescent="0.45">
      <c r="A35609" t="s">
        <v>40</v>
      </c>
      <c r="B35609">
        <v>2016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>
        <v>79676</v>
      </c>
      <c r="J35609">
        <v>6350</v>
      </c>
      <c r="K35609" t="s">
        <v>21</v>
      </c>
    </row>
    <row r="35610" spans="1:11" x14ac:dyDescent="0.45">
      <c r="A35610" t="s">
        <v>11</v>
      </c>
      <c r="B35610">
        <v>2016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>
        <v>112156</v>
      </c>
      <c r="J35610">
        <v>3041</v>
      </c>
      <c r="K35610" t="s">
        <v>21</v>
      </c>
    </row>
    <row r="35611" spans="1:11" x14ac:dyDescent="0.45">
      <c r="A35611" t="s">
        <v>37</v>
      </c>
      <c r="B35611">
        <v>2020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>
        <v>32903</v>
      </c>
      <c r="J35611">
        <v>5043</v>
      </c>
      <c r="K35611" t="s">
        <v>21</v>
      </c>
    </row>
    <row r="35612" spans="1:11" x14ac:dyDescent="0.45">
      <c r="A35612" t="s">
        <v>41</v>
      </c>
      <c r="B35612">
        <v>2014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>
        <v>90752</v>
      </c>
      <c r="J35612">
        <v>802</v>
      </c>
      <c r="K35612" t="s">
        <v>21</v>
      </c>
    </row>
    <row r="35613" spans="1:11" x14ac:dyDescent="0.45">
      <c r="A35613" t="s">
        <v>40</v>
      </c>
      <c r="B35613">
        <v>2021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>
        <v>94908</v>
      </c>
      <c r="J35613">
        <v>1737</v>
      </c>
      <c r="K35613" t="s">
        <v>21</v>
      </c>
    </row>
    <row r="35614" spans="1:11" x14ac:dyDescent="0.45">
      <c r="A35614" t="s">
        <v>36</v>
      </c>
      <c r="B35614">
        <v>2010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>
        <v>112242</v>
      </c>
      <c r="J35614">
        <v>9442</v>
      </c>
      <c r="K35614" t="s">
        <v>16</v>
      </c>
    </row>
    <row r="35615" spans="1:11" x14ac:dyDescent="0.45">
      <c r="A35615" t="s">
        <v>17</v>
      </c>
      <c r="B35615">
        <v>201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>
        <v>55616</v>
      </c>
      <c r="J35615">
        <v>7575</v>
      </c>
      <c r="K35615" t="s">
        <v>16</v>
      </c>
    </row>
    <row r="35616" spans="1:11" x14ac:dyDescent="0.45">
      <c r="A35616" t="s">
        <v>32</v>
      </c>
      <c r="B35616">
        <v>201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>
        <v>98944</v>
      </c>
      <c r="J35616">
        <v>3782</v>
      </c>
      <c r="K35616" t="s">
        <v>21</v>
      </c>
    </row>
    <row r="35617" spans="1:11" x14ac:dyDescent="0.45">
      <c r="A35617" t="s">
        <v>37</v>
      </c>
      <c r="B35617">
        <v>2016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>
        <v>75703</v>
      </c>
      <c r="J35617">
        <v>4068</v>
      </c>
      <c r="K35617" t="s">
        <v>21</v>
      </c>
    </row>
    <row r="35618" spans="1:11" x14ac:dyDescent="0.45">
      <c r="A35618" t="s">
        <v>32</v>
      </c>
      <c r="B35618">
        <v>2023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>
        <v>37527</v>
      </c>
      <c r="J35618">
        <v>8164</v>
      </c>
      <c r="K35618" t="s">
        <v>16</v>
      </c>
    </row>
    <row r="35619" spans="1:11" x14ac:dyDescent="0.45">
      <c r="A35619" t="s">
        <v>11</v>
      </c>
      <c r="B35619">
        <v>2014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>
        <v>40253</v>
      </c>
      <c r="J35619">
        <v>5953</v>
      </c>
      <c r="K35619" t="s">
        <v>21</v>
      </c>
    </row>
    <row r="35620" spans="1:11" x14ac:dyDescent="0.45">
      <c r="A35620" t="s">
        <v>17</v>
      </c>
      <c r="B35620">
        <v>2011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>
        <v>83727</v>
      </c>
      <c r="J35620">
        <v>7396</v>
      </c>
      <c r="K35620" t="s">
        <v>16</v>
      </c>
    </row>
    <row r="35621" spans="1:11" x14ac:dyDescent="0.45">
      <c r="A35621" t="s">
        <v>32</v>
      </c>
      <c r="B35621">
        <v>2023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>
        <v>53253</v>
      </c>
      <c r="J35621">
        <v>4032</v>
      </c>
      <c r="K35621" t="s">
        <v>21</v>
      </c>
    </row>
    <row r="35622" spans="1:11" x14ac:dyDescent="0.45">
      <c r="A35622" t="s">
        <v>32</v>
      </c>
      <c r="B35622">
        <v>201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>
        <v>70910</v>
      </c>
      <c r="J35622">
        <v>4784</v>
      </c>
      <c r="K35622" t="s">
        <v>21</v>
      </c>
    </row>
    <row r="35623" spans="1:11" x14ac:dyDescent="0.45">
      <c r="A35623" t="s">
        <v>37</v>
      </c>
      <c r="B35623">
        <v>2011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>
        <v>56383</v>
      </c>
      <c r="J35623">
        <v>4783</v>
      </c>
      <c r="K35623" t="s">
        <v>21</v>
      </c>
    </row>
    <row r="35624" spans="1:11" x14ac:dyDescent="0.45">
      <c r="A35624" t="s">
        <v>11</v>
      </c>
      <c r="B35624">
        <v>2020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>
        <v>44492</v>
      </c>
      <c r="J35624">
        <v>1788</v>
      </c>
      <c r="K35624" t="s">
        <v>21</v>
      </c>
    </row>
    <row r="35625" spans="1:11" x14ac:dyDescent="0.45">
      <c r="A35625" t="s">
        <v>38</v>
      </c>
      <c r="B35625">
        <v>201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>
        <v>32861</v>
      </c>
      <c r="J35625">
        <v>6894</v>
      </c>
      <c r="K35625" t="s">
        <v>21</v>
      </c>
    </row>
    <row r="35626" spans="1:11" x14ac:dyDescent="0.45">
      <c r="A35626" t="s">
        <v>40</v>
      </c>
      <c r="B35626">
        <v>2022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>
        <v>93155</v>
      </c>
      <c r="J35626">
        <v>8998</v>
      </c>
      <c r="K35626" t="s">
        <v>16</v>
      </c>
    </row>
    <row r="35627" spans="1:11" x14ac:dyDescent="0.45">
      <c r="A35627" t="s">
        <v>40</v>
      </c>
      <c r="B35627">
        <v>2020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>
        <v>69059</v>
      </c>
      <c r="J35627">
        <v>4559</v>
      </c>
      <c r="K35627" t="s">
        <v>21</v>
      </c>
    </row>
    <row r="35628" spans="1:11" x14ac:dyDescent="0.45">
      <c r="A35628" t="s">
        <v>37</v>
      </c>
      <c r="B35628">
        <v>2011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>
        <v>81877</v>
      </c>
      <c r="J35628">
        <v>5560</v>
      </c>
      <c r="K35628" t="s">
        <v>21</v>
      </c>
    </row>
    <row r="35629" spans="1:11" x14ac:dyDescent="0.45">
      <c r="A35629" t="s">
        <v>40</v>
      </c>
      <c r="B35629">
        <v>2020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>
        <v>49857</v>
      </c>
      <c r="J35629">
        <v>6632</v>
      </c>
      <c r="K35629" t="s">
        <v>21</v>
      </c>
    </row>
    <row r="35630" spans="1:11" x14ac:dyDescent="0.45">
      <c r="A35630" t="s">
        <v>41</v>
      </c>
      <c r="B35630">
        <v>2014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>
        <v>67210</v>
      </c>
      <c r="J35630">
        <v>734</v>
      </c>
      <c r="K35630" t="s">
        <v>21</v>
      </c>
    </row>
    <row r="35631" spans="1:11" x14ac:dyDescent="0.45">
      <c r="A35631" t="s">
        <v>11</v>
      </c>
      <c r="B35631">
        <v>201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>
        <v>110133</v>
      </c>
      <c r="J35631">
        <v>9355</v>
      </c>
      <c r="K35631" t="s">
        <v>16</v>
      </c>
    </row>
    <row r="35632" spans="1:11" x14ac:dyDescent="0.45">
      <c r="A35632" t="s">
        <v>23</v>
      </c>
      <c r="B35632">
        <v>2010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>
        <v>101732</v>
      </c>
      <c r="J35632">
        <v>3936</v>
      </c>
      <c r="K35632" t="s">
        <v>21</v>
      </c>
    </row>
    <row r="35633" spans="1:11" x14ac:dyDescent="0.45">
      <c r="A35633" t="s">
        <v>41</v>
      </c>
      <c r="B35633">
        <v>2023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>
        <v>58246</v>
      </c>
      <c r="J35633">
        <v>2029</v>
      </c>
      <c r="K35633" t="s">
        <v>21</v>
      </c>
    </row>
    <row r="35634" spans="1:11" x14ac:dyDescent="0.45">
      <c r="A35634" t="s">
        <v>17</v>
      </c>
      <c r="B35634">
        <v>2021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>
        <v>108790</v>
      </c>
      <c r="J35634">
        <v>1058</v>
      </c>
      <c r="K35634" t="s">
        <v>21</v>
      </c>
    </row>
    <row r="35635" spans="1:11" x14ac:dyDescent="0.45">
      <c r="A35635" t="s">
        <v>36</v>
      </c>
      <c r="B35635">
        <v>201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>
        <v>85280</v>
      </c>
      <c r="J35635">
        <v>8449</v>
      </c>
      <c r="K35635" t="s">
        <v>16</v>
      </c>
    </row>
    <row r="35636" spans="1:11" x14ac:dyDescent="0.45">
      <c r="A35636" t="s">
        <v>36</v>
      </c>
      <c r="B35636">
        <v>201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>
        <v>59315</v>
      </c>
      <c r="J35636">
        <v>2567</v>
      </c>
      <c r="K35636" t="s">
        <v>21</v>
      </c>
    </row>
    <row r="35637" spans="1:11" x14ac:dyDescent="0.45">
      <c r="A35637" t="s">
        <v>36</v>
      </c>
      <c r="B35637">
        <v>2021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>
        <v>94895</v>
      </c>
      <c r="J35637">
        <v>7368</v>
      </c>
      <c r="K35637" t="s">
        <v>16</v>
      </c>
    </row>
    <row r="35638" spans="1:11" x14ac:dyDescent="0.45">
      <c r="A35638" t="s">
        <v>23</v>
      </c>
      <c r="B35638">
        <v>2012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>
        <v>49483</v>
      </c>
      <c r="J35638">
        <v>1720</v>
      </c>
      <c r="K35638" t="s">
        <v>21</v>
      </c>
    </row>
    <row r="35639" spans="1:11" x14ac:dyDescent="0.45">
      <c r="A35639" t="s">
        <v>38</v>
      </c>
      <c r="B35639">
        <v>2022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>
        <v>55407</v>
      </c>
      <c r="J35639">
        <v>6879</v>
      </c>
      <c r="K35639" t="s">
        <v>21</v>
      </c>
    </row>
    <row r="35640" spans="1:11" x14ac:dyDescent="0.45">
      <c r="A35640" t="s">
        <v>36</v>
      </c>
      <c r="B35640">
        <v>201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>
        <v>59215</v>
      </c>
      <c r="J35640">
        <v>1839</v>
      </c>
      <c r="K35640" t="s">
        <v>21</v>
      </c>
    </row>
    <row r="35641" spans="1:11" x14ac:dyDescent="0.45">
      <c r="A35641" t="s">
        <v>40</v>
      </c>
      <c r="B35641">
        <v>201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>
        <v>55392</v>
      </c>
      <c r="J35641">
        <v>6960</v>
      </c>
      <c r="K35641" t="s">
        <v>21</v>
      </c>
    </row>
    <row r="35642" spans="1:11" x14ac:dyDescent="0.45">
      <c r="A35642" t="s">
        <v>32</v>
      </c>
      <c r="B35642">
        <v>2014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>
        <v>65337</v>
      </c>
      <c r="J35642">
        <v>6515</v>
      </c>
      <c r="K35642" t="s">
        <v>21</v>
      </c>
    </row>
    <row r="35643" spans="1:11" x14ac:dyDescent="0.45">
      <c r="A35643" t="s">
        <v>23</v>
      </c>
      <c r="B35643">
        <v>2012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>
        <v>45611</v>
      </c>
      <c r="J35643">
        <v>6391</v>
      </c>
      <c r="K35643" t="s">
        <v>21</v>
      </c>
    </row>
    <row r="35644" spans="1:11" x14ac:dyDescent="0.45">
      <c r="A35644" t="s">
        <v>25</v>
      </c>
      <c r="B35644">
        <v>2018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>
        <v>40022</v>
      </c>
      <c r="J35644">
        <v>9674</v>
      </c>
      <c r="K35644" t="s">
        <v>16</v>
      </c>
    </row>
    <row r="35645" spans="1:11" x14ac:dyDescent="0.45">
      <c r="A35645" t="s">
        <v>37</v>
      </c>
      <c r="B35645">
        <v>201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>
        <v>69899</v>
      </c>
      <c r="J35645">
        <v>9948</v>
      </c>
      <c r="K35645" t="s">
        <v>16</v>
      </c>
    </row>
    <row r="35646" spans="1:11" x14ac:dyDescent="0.45">
      <c r="A35646" t="s">
        <v>41</v>
      </c>
      <c r="B35646">
        <v>2023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>
        <v>106320</v>
      </c>
      <c r="J35646">
        <v>5144</v>
      </c>
      <c r="K35646" t="s">
        <v>21</v>
      </c>
    </row>
    <row r="35647" spans="1:11" x14ac:dyDescent="0.45">
      <c r="A35647" t="s">
        <v>40</v>
      </c>
      <c r="B35647">
        <v>201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>
        <v>109559</v>
      </c>
      <c r="J35647">
        <v>3255</v>
      </c>
      <c r="K35647" t="s">
        <v>21</v>
      </c>
    </row>
    <row r="35648" spans="1:11" x14ac:dyDescent="0.45">
      <c r="A35648" t="s">
        <v>41</v>
      </c>
      <c r="B35648">
        <v>2024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>
        <v>97221</v>
      </c>
      <c r="J35648">
        <v>7539</v>
      </c>
      <c r="K35648" t="s">
        <v>16</v>
      </c>
    </row>
    <row r="35649" spans="1:11" x14ac:dyDescent="0.45">
      <c r="A35649" t="s">
        <v>34</v>
      </c>
      <c r="B35649">
        <v>2020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>
        <v>72018</v>
      </c>
      <c r="J35649">
        <v>6576</v>
      </c>
      <c r="K35649" t="s">
        <v>21</v>
      </c>
    </row>
    <row r="35650" spans="1:11" x14ac:dyDescent="0.45">
      <c r="A35650" t="s">
        <v>40</v>
      </c>
      <c r="B35650">
        <v>2020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>
        <v>112475</v>
      </c>
      <c r="J35650">
        <v>5030</v>
      </c>
      <c r="K35650" t="s">
        <v>21</v>
      </c>
    </row>
    <row r="35651" spans="1:11" x14ac:dyDescent="0.45">
      <c r="A35651" t="s">
        <v>40</v>
      </c>
      <c r="B35651">
        <v>201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>
        <v>113812</v>
      </c>
      <c r="J35651">
        <v>355</v>
      </c>
      <c r="K35651" t="s">
        <v>21</v>
      </c>
    </row>
    <row r="35652" spans="1:11" x14ac:dyDescent="0.45">
      <c r="A35652" t="s">
        <v>38</v>
      </c>
      <c r="B35652">
        <v>2015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>
        <v>89025</v>
      </c>
      <c r="J35652">
        <v>2985</v>
      </c>
      <c r="K35652" t="s">
        <v>21</v>
      </c>
    </row>
    <row r="35653" spans="1:11" x14ac:dyDescent="0.45">
      <c r="A35653" t="s">
        <v>11</v>
      </c>
      <c r="B35653">
        <v>2024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>
        <v>98651</v>
      </c>
      <c r="J35653">
        <v>1195</v>
      </c>
      <c r="K35653" t="s">
        <v>21</v>
      </c>
    </row>
    <row r="35654" spans="1:11" x14ac:dyDescent="0.45">
      <c r="A35654" t="s">
        <v>34</v>
      </c>
      <c r="B35654">
        <v>201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>
        <v>48559</v>
      </c>
      <c r="J35654">
        <v>4250</v>
      </c>
      <c r="K35654" t="s">
        <v>21</v>
      </c>
    </row>
    <row r="35655" spans="1:11" x14ac:dyDescent="0.45">
      <c r="A35655" t="s">
        <v>37</v>
      </c>
      <c r="B35655">
        <v>2022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>
        <v>56404</v>
      </c>
      <c r="J35655">
        <v>2774</v>
      </c>
      <c r="K35655" t="s">
        <v>21</v>
      </c>
    </row>
    <row r="35656" spans="1:11" x14ac:dyDescent="0.45">
      <c r="A35656" t="s">
        <v>37</v>
      </c>
      <c r="B35656">
        <v>2016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>
        <v>36889</v>
      </c>
      <c r="J35656">
        <v>7777</v>
      </c>
      <c r="K35656" t="s">
        <v>16</v>
      </c>
    </row>
    <row r="35657" spans="1:11" x14ac:dyDescent="0.45">
      <c r="A35657" t="s">
        <v>38</v>
      </c>
      <c r="B35657">
        <v>201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>
        <v>77112</v>
      </c>
      <c r="J35657">
        <v>4906</v>
      </c>
      <c r="K35657" t="s">
        <v>21</v>
      </c>
    </row>
    <row r="35658" spans="1:11" x14ac:dyDescent="0.45">
      <c r="A35658" t="s">
        <v>40</v>
      </c>
      <c r="B35658">
        <v>201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>
        <v>43184</v>
      </c>
      <c r="J35658">
        <v>2895</v>
      </c>
      <c r="K35658" t="s">
        <v>21</v>
      </c>
    </row>
    <row r="35659" spans="1:11" x14ac:dyDescent="0.45">
      <c r="A35659" t="s">
        <v>36</v>
      </c>
      <c r="B35659">
        <v>2014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>
        <v>39083</v>
      </c>
      <c r="J35659">
        <v>5467</v>
      </c>
      <c r="K35659" t="s">
        <v>21</v>
      </c>
    </row>
    <row r="35660" spans="1:11" x14ac:dyDescent="0.45">
      <c r="A35660" t="s">
        <v>23</v>
      </c>
      <c r="B35660">
        <v>201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>
        <v>90148</v>
      </c>
      <c r="J35660">
        <v>4867</v>
      </c>
      <c r="K35660" t="s">
        <v>21</v>
      </c>
    </row>
    <row r="35661" spans="1:11" x14ac:dyDescent="0.45">
      <c r="A35661" t="s">
        <v>37</v>
      </c>
      <c r="B35661">
        <v>2014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>
        <v>101051</v>
      </c>
      <c r="J35661">
        <v>6393</v>
      </c>
      <c r="K35661" t="s">
        <v>21</v>
      </c>
    </row>
    <row r="35662" spans="1:11" x14ac:dyDescent="0.45">
      <c r="A35662" t="s">
        <v>17</v>
      </c>
      <c r="B35662">
        <v>2021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>
        <v>73651</v>
      </c>
      <c r="J35662">
        <v>3744</v>
      </c>
      <c r="K35662" t="s">
        <v>21</v>
      </c>
    </row>
    <row r="35663" spans="1:11" x14ac:dyDescent="0.45">
      <c r="A35663" t="s">
        <v>25</v>
      </c>
      <c r="B35663">
        <v>2010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>
        <v>64755</v>
      </c>
      <c r="J35663">
        <v>3635</v>
      </c>
      <c r="K35663" t="s">
        <v>21</v>
      </c>
    </row>
    <row r="35664" spans="1:11" x14ac:dyDescent="0.45">
      <c r="A35664" t="s">
        <v>17</v>
      </c>
      <c r="B35664">
        <v>2022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>
        <v>44280</v>
      </c>
      <c r="J35664">
        <v>4571</v>
      </c>
      <c r="K35664" t="s">
        <v>21</v>
      </c>
    </row>
    <row r="35665" spans="1:11" x14ac:dyDescent="0.45">
      <c r="A35665" t="s">
        <v>17</v>
      </c>
      <c r="B35665">
        <v>201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>
        <v>97341</v>
      </c>
      <c r="J35665">
        <v>7111</v>
      </c>
      <c r="K35665" t="s">
        <v>16</v>
      </c>
    </row>
    <row r="35666" spans="1:11" x14ac:dyDescent="0.45">
      <c r="A35666" t="s">
        <v>17</v>
      </c>
      <c r="B35666">
        <v>201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>
        <v>58489</v>
      </c>
      <c r="J35666">
        <v>1754</v>
      </c>
      <c r="K35666" t="s">
        <v>21</v>
      </c>
    </row>
    <row r="35667" spans="1:11" x14ac:dyDescent="0.45">
      <c r="A35667" t="s">
        <v>25</v>
      </c>
      <c r="B35667">
        <v>2022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>
        <v>87361</v>
      </c>
      <c r="J35667">
        <v>7516</v>
      </c>
      <c r="K35667" t="s">
        <v>16</v>
      </c>
    </row>
    <row r="35668" spans="1:11" x14ac:dyDescent="0.45">
      <c r="A35668" t="s">
        <v>40</v>
      </c>
      <c r="B35668">
        <v>2014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>
        <v>69993</v>
      </c>
      <c r="J35668">
        <v>324</v>
      </c>
      <c r="K35668" t="s">
        <v>21</v>
      </c>
    </row>
    <row r="35669" spans="1:11" x14ac:dyDescent="0.45">
      <c r="A35669" t="s">
        <v>25</v>
      </c>
      <c r="B35669">
        <v>2012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>
        <v>88095</v>
      </c>
      <c r="J35669">
        <v>9180</v>
      </c>
      <c r="K35669" t="s">
        <v>16</v>
      </c>
    </row>
    <row r="35670" spans="1:11" x14ac:dyDescent="0.45">
      <c r="A35670" t="s">
        <v>37</v>
      </c>
      <c r="B35670">
        <v>2012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>
        <v>69386</v>
      </c>
      <c r="J35670">
        <v>8330</v>
      </c>
      <c r="K35670" t="s">
        <v>16</v>
      </c>
    </row>
    <row r="35671" spans="1:11" x14ac:dyDescent="0.45">
      <c r="A35671" t="s">
        <v>23</v>
      </c>
      <c r="B35671">
        <v>201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>
        <v>98882</v>
      </c>
      <c r="J35671">
        <v>7154</v>
      </c>
      <c r="K35671" t="s">
        <v>16</v>
      </c>
    </row>
    <row r="35672" spans="1:11" x14ac:dyDescent="0.45">
      <c r="A35672" t="s">
        <v>32</v>
      </c>
      <c r="B35672">
        <v>2021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>
        <v>103366</v>
      </c>
      <c r="J35672">
        <v>1094</v>
      </c>
      <c r="K35672" t="s">
        <v>21</v>
      </c>
    </row>
    <row r="35673" spans="1:11" x14ac:dyDescent="0.45">
      <c r="A35673" t="s">
        <v>23</v>
      </c>
      <c r="B35673">
        <v>2016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>
        <v>44135</v>
      </c>
      <c r="J35673">
        <v>5198</v>
      </c>
      <c r="K35673" t="s">
        <v>21</v>
      </c>
    </row>
    <row r="35674" spans="1:11" x14ac:dyDescent="0.45">
      <c r="A35674" t="s">
        <v>32</v>
      </c>
      <c r="B35674">
        <v>2014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>
        <v>111229</v>
      </c>
      <c r="J35674">
        <v>9608</v>
      </c>
      <c r="K35674" t="s">
        <v>16</v>
      </c>
    </row>
    <row r="35675" spans="1:11" x14ac:dyDescent="0.45">
      <c r="A35675" t="s">
        <v>25</v>
      </c>
      <c r="B35675">
        <v>2010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>
        <v>56557</v>
      </c>
      <c r="J35675">
        <v>1010</v>
      </c>
      <c r="K35675" t="s">
        <v>21</v>
      </c>
    </row>
    <row r="35676" spans="1:11" x14ac:dyDescent="0.45">
      <c r="A35676" t="s">
        <v>37</v>
      </c>
      <c r="B35676">
        <v>2023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>
        <v>104816</v>
      </c>
      <c r="J35676">
        <v>1383</v>
      </c>
      <c r="K35676" t="s">
        <v>21</v>
      </c>
    </row>
    <row r="35677" spans="1:11" x14ac:dyDescent="0.45">
      <c r="A35677" t="s">
        <v>41</v>
      </c>
      <c r="B35677">
        <v>2021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>
        <v>33283</v>
      </c>
      <c r="J35677">
        <v>8834</v>
      </c>
      <c r="K35677" t="s">
        <v>16</v>
      </c>
    </row>
    <row r="35678" spans="1:11" x14ac:dyDescent="0.45">
      <c r="A35678" t="s">
        <v>34</v>
      </c>
      <c r="B35678">
        <v>2022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>
        <v>73434</v>
      </c>
      <c r="J35678">
        <v>3308</v>
      </c>
      <c r="K35678" t="s">
        <v>21</v>
      </c>
    </row>
    <row r="35679" spans="1:11" x14ac:dyDescent="0.45">
      <c r="A35679" t="s">
        <v>41</v>
      </c>
      <c r="B35679">
        <v>2014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>
        <v>54918</v>
      </c>
      <c r="J35679">
        <v>4216</v>
      </c>
      <c r="K35679" t="s">
        <v>21</v>
      </c>
    </row>
    <row r="35680" spans="1:11" x14ac:dyDescent="0.45">
      <c r="A35680" t="s">
        <v>34</v>
      </c>
      <c r="B35680">
        <v>2023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>
        <v>32266</v>
      </c>
      <c r="J35680">
        <v>2508</v>
      </c>
      <c r="K35680" t="s">
        <v>21</v>
      </c>
    </row>
    <row r="35681" spans="1:11" x14ac:dyDescent="0.45">
      <c r="A35681" t="s">
        <v>38</v>
      </c>
      <c r="B35681">
        <v>2014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>
        <v>80856</v>
      </c>
      <c r="J35681">
        <v>1189</v>
      </c>
      <c r="K35681" t="s">
        <v>21</v>
      </c>
    </row>
    <row r="35682" spans="1:11" x14ac:dyDescent="0.45">
      <c r="A35682" t="s">
        <v>37</v>
      </c>
      <c r="B35682">
        <v>2015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>
        <v>38734</v>
      </c>
      <c r="J35682">
        <v>1420</v>
      </c>
      <c r="K35682" t="s">
        <v>21</v>
      </c>
    </row>
    <row r="35683" spans="1:11" x14ac:dyDescent="0.45">
      <c r="A35683" t="s">
        <v>23</v>
      </c>
      <c r="B35683">
        <v>2023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>
        <v>87945</v>
      </c>
      <c r="J35683">
        <v>2163</v>
      </c>
      <c r="K35683" t="s">
        <v>21</v>
      </c>
    </row>
    <row r="35684" spans="1:11" x14ac:dyDescent="0.45">
      <c r="A35684" t="s">
        <v>17</v>
      </c>
      <c r="B35684">
        <v>2016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>
        <v>86067</v>
      </c>
      <c r="J35684">
        <v>406</v>
      </c>
      <c r="K35684" t="s">
        <v>21</v>
      </c>
    </row>
    <row r="35685" spans="1:11" x14ac:dyDescent="0.45">
      <c r="A35685" t="s">
        <v>37</v>
      </c>
      <c r="B35685">
        <v>2014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>
        <v>110734</v>
      </c>
      <c r="J35685">
        <v>4482</v>
      </c>
      <c r="K35685" t="s">
        <v>21</v>
      </c>
    </row>
    <row r="35686" spans="1:11" x14ac:dyDescent="0.45">
      <c r="A35686" t="s">
        <v>23</v>
      </c>
      <c r="B35686">
        <v>2024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>
        <v>51069</v>
      </c>
      <c r="J35686">
        <v>7731</v>
      </c>
      <c r="K35686" t="s">
        <v>16</v>
      </c>
    </row>
    <row r="35687" spans="1:11" x14ac:dyDescent="0.45">
      <c r="A35687" t="s">
        <v>37</v>
      </c>
      <c r="B35687">
        <v>2022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>
        <v>111142</v>
      </c>
      <c r="J35687">
        <v>3825</v>
      </c>
      <c r="K35687" t="s">
        <v>21</v>
      </c>
    </row>
    <row r="35688" spans="1:11" x14ac:dyDescent="0.45">
      <c r="A35688" t="s">
        <v>37</v>
      </c>
      <c r="B35688">
        <v>2020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>
        <v>49366</v>
      </c>
      <c r="J35688">
        <v>965</v>
      </c>
      <c r="K35688" t="s">
        <v>21</v>
      </c>
    </row>
    <row r="35689" spans="1:11" x14ac:dyDescent="0.45">
      <c r="A35689" t="s">
        <v>32</v>
      </c>
      <c r="B35689">
        <v>2023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>
        <v>64989</v>
      </c>
      <c r="J35689">
        <v>5121</v>
      </c>
      <c r="K35689" t="s">
        <v>21</v>
      </c>
    </row>
    <row r="35690" spans="1:11" x14ac:dyDescent="0.45">
      <c r="A35690" t="s">
        <v>36</v>
      </c>
      <c r="B35690">
        <v>2011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>
        <v>98911</v>
      </c>
      <c r="J35690">
        <v>4487</v>
      </c>
      <c r="K35690" t="s">
        <v>21</v>
      </c>
    </row>
    <row r="35691" spans="1:11" x14ac:dyDescent="0.45">
      <c r="A35691" t="s">
        <v>41</v>
      </c>
      <c r="B35691">
        <v>2023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>
        <v>36097</v>
      </c>
      <c r="J35691">
        <v>9837</v>
      </c>
      <c r="K35691" t="s">
        <v>16</v>
      </c>
    </row>
    <row r="35692" spans="1:11" x14ac:dyDescent="0.45">
      <c r="A35692" t="s">
        <v>17</v>
      </c>
      <c r="B35692">
        <v>2011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>
        <v>116929</v>
      </c>
      <c r="J35692">
        <v>1198</v>
      </c>
      <c r="K35692" t="s">
        <v>21</v>
      </c>
    </row>
    <row r="35693" spans="1:11" x14ac:dyDescent="0.45">
      <c r="A35693" t="s">
        <v>17</v>
      </c>
      <c r="B35693">
        <v>2022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>
        <v>80005</v>
      </c>
      <c r="J35693">
        <v>7893</v>
      </c>
      <c r="K35693" t="s">
        <v>16</v>
      </c>
    </row>
    <row r="35694" spans="1:11" x14ac:dyDescent="0.45">
      <c r="A35694" t="s">
        <v>38</v>
      </c>
      <c r="B35694">
        <v>201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>
        <v>114175</v>
      </c>
      <c r="J35694">
        <v>8536</v>
      </c>
      <c r="K35694" t="s">
        <v>16</v>
      </c>
    </row>
    <row r="35695" spans="1:11" x14ac:dyDescent="0.45">
      <c r="A35695" t="s">
        <v>36</v>
      </c>
      <c r="B35695">
        <v>2010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>
        <v>41315</v>
      </c>
      <c r="J35695">
        <v>2187</v>
      </c>
      <c r="K35695" t="s">
        <v>21</v>
      </c>
    </row>
    <row r="35696" spans="1:11" x14ac:dyDescent="0.45">
      <c r="A35696" t="s">
        <v>11</v>
      </c>
      <c r="B35696">
        <v>2016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>
        <v>101086</v>
      </c>
      <c r="J35696">
        <v>8750</v>
      </c>
      <c r="K35696" t="s">
        <v>16</v>
      </c>
    </row>
    <row r="35697" spans="1:11" x14ac:dyDescent="0.45">
      <c r="A35697" t="s">
        <v>11</v>
      </c>
      <c r="B35697">
        <v>2022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>
        <v>94755</v>
      </c>
      <c r="J35697">
        <v>2037</v>
      </c>
      <c r="K35697" t="s">
        <v>21</v>
      </c>
    </row>
    <row r="35698" spans="1:11" x14ac:dyDescent="0.45">
      <c r="A35698" t="s">
        <v>32</v>
      </c>
      <c r="B35698">
        <v>2010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>
        <v>38972</v>
      </c>
      <c r="J35698">
        <v>2057</v>
      </c>
      <c r="K35698" t="s">
        <v>21</v>
      </c>
    </row>
    <row r="35699" spans="1:11" x14ac:dyDescent="0.45">
      <c r="A35699" t="s">
        <v>23</v>
      </c>
      <c r="B35699">
        <v>2012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>
        <v>37021</v>
      </c>
      <c r="J35699">
        <v>4503</v>
      </c>
      <c r="K35699" t="s">
        <v>21</v>
      </c>
    </row>
    <row r="35700" spans="1:11" x14ac:dyDescent="0.45">
      <c r="A35700" t="s">
        <v>36</v>
      </c>
      <c r="B35700">
        <v>201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>
        <v>93982</v>
      </c>
      <c r="J35700">
        <v>4263</v>
      </c>
      <c r="K35700" t="s">
        <v>21</v>
      </c>
    </row>
    <row r="35701" spans="1:11" x14ac:dyDescent="0.45">
      <c r="A35701" t="s">
        <v>40</v>
      </c>
      <c r="B35701">
        <v>2016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>
        <v>41857</v>
      </c>
      <c r="J35701">
        <v>4036</v>
      </c>
      <c r="K35701" t="s">
        <v>21</v>
      </c>
    </row>
    <row r="35702" spans="1:11" x14ac:dyDescent="0.45">
      <c r="A35702" t="s">
        <v>41</v>
      </c>
      <c r="B35702">
        <v>2020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>
        <v>70220</v>
      </c>
      <c r="J35702">
        <v>4062</v>
      </c>
      <c r="K35702" t="s">
        <v>21</v>
      </c>
    </row>
    <row r="35703" spans="1:11" x14ac:dyDescent="0.45">
      <c r="A35703" t="s">
        <v>17</v>
      </c>
      <c r="B35703">
        <v>2021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>
        <v>72454</v>
      </c>
      <c r="J35703">
        <v>1186</v>
      </c>
      <c r="K35703" t="s">
        <v>21</v>
      </c>
    </row>
    <row r="35704" spans="1:11" x14ac:dyDescent="0.45">
      <c r="A35704" t="s">
        <v>36</v>
      </c>
      <c r="B35704">
        <v>2021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>
        <v>91878</v>
      </c>
      <c r="J35704">
        <v>4068</v>
      </c>
      <c r="K35704" t="s">
        <v>21</v>
      </c>
    </row>
    <row r="35705" spans="1:11" x14ac:dyDescent="0.45">
      <c r="A35705" t="s">
        <v>36</v>
      </c>
      <c r="B35705">
        <v>2015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>
        <v>102759</v>
      </c>
      <c r="J35705">
        <v>8008</v>
      </c>
      <c r="K35705" t="s">
        <v>16</v>
      </c>
    </row>
    <row r="35706" spans="1:11" x14ac:dyDescent="0.45">
      <c r="A35706" t="s">
        <v>34</v>
      </c>
      <c r="B35706">
        <v>2024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>
        <v>84822</v>
      </c>
      <c r="J35706">
        <v>5822</v>
      </c>
      <c r="K35706" t="s">
        <v>21</v>
      </c>
    </row>
    <row r="35707" spans="1:11" x14ac:dyDescent="0.45">
      <c r="A35707" t="s">
        <v>36</v>
      </c>
      <c r="B35707">
        <v>2024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>
        <v>54951</v>
      </c>
      <c r="J35707">
        <v>1216</v>
      </c>
      <c r="K35707" t="s">
        <v>21</v>
      </c>
    </row>
    <row r="35708" spans="1:11" x14ac:dyDescent="0.45">
      <c r="A35708" t="s">
        <v>34</v>
      </c>
      <c r="B35708">
        <v>2016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>
        <v>63061</v>
      </c>
      <c r="J35708">
        <v>575</v>
      </c>
      <c r="K35708" t="s">
        <v>21</v>
      </c>
    </row>
    <row r="35709" spans="1:11" x14ac:dyDescent="0.45">
      <c r="A35709" t="s">
        <v>23</v>
      </c>
      <c r="B35709">
        <v>2014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>
        <v>60769</v>
      </c>
      <c r="J35709">
        <v>8252</v>
      </c>
      <c r="K35709" t="s">
        <v>16</v>
      </c>
    </row>
    <row r="35710" spans="1:11" x14ac:dyDescent="0.45">
      <c r="A35710" t="s">
        <v>41</v>
      </c>
      <c r="B35710">
        <v>201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>
        <v>80868</v>
      </c>
      <c r="J35710">
        <v>3953</v>
      </c>
      <c r="K35710" t="s">
        <v>21</v>
      </c>
    </row>
    <row r="35711" spans="1:11" x14ac:dyDescent="0.45">
      <c r="A35711" t="s">
        <v>32</v>
      </c>
      <c r="B35711">
        <v>2015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>
        <v>106499</v>
      </c>
      <c r="J35711">
        <v>924</v>
      </c>
      <c r="K35711" t="s">
        <v>21</v>
      </c>
    </row>
    <row r="35712" spans="1:11" x14ac:dyDescent="0.45">
      <c r="A35712" t="s">
        <v>38</v>
      </c>
      <c r="B35712">
        <v>2021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>
        <v>45814</v>
      </c>
      <c r="J35712">
        <v>8266</v>
      </c>
      <c r="K35712" t="s">
        <v>16</v>
      </c>
    </row>
    <row r="35713" spans="1:11" x14ac:dyDescent="0.45">
      <c r="A35713" t="s">
        <v>25</v>
      </c>
      <c r="B35713">
        <v>201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>
        <v>90449</v>
      </c>
      <c r="J35713">
        <v>6153</v>
      </c>
      <c r="K35713" t="s">
        <v>21</v>
      </c>
    </row>
    <row r="35714" spans="1:11" x14ac:dyDescent="0.45">
      <c r="A35714" t="s">
        <v>34</v>
      </c>
      <c r="B35714">
        <v>2023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>
        <v>113582</v>
      </c>
      <c r="J35714">
        <v>9893</v>
      </c>
      <c r="K35714" t="s">
        <v>16</v>
      </c>
    </row>
    <row r="35715" spans="1:11" x14ac:dyDescent="0.45">
      <c r="A35715" t="s">
        <v>34</v>
      </c>
      <c r="B35715">
        <v>2020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>
        <v>78249</v>
      </c>
      <c r="J35715">
        <v>1329</v>
      </c>
      <c r="K35715" t="s">
        <v>21</v>
      </c>
    </row>
    <row r="35716" spans="1:11" x14ac:dyDescent="0.45">
      <c r="A35716" t="s">
        <v>40</v>
      </c>
      <c r="B35716">
        <v>2010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>
        <v>31452</v>
      </c>
      <c r="J35716">
        <v>8231</v>
      </c>
      <c r="K35716" t="s">
        <v>16</v>
      </c>
    </row>
    <row r="35717" spans="1:11" x14ac:dyDescent="0.45">
      <c r="A35717" t="s">
        <v>36</v>
      </c>
      <c r="B35717">
        <v>2011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>
        <v>104161</v>
      </c>
      <c r="J35717">
        <v>6873</v>
      </c>
      <c r="K35717" t="s">
        <v>21</v>
      </c>
    </row>
    <row r="35718" spans="1:11" x14ac:dyDescent="0.45">
      <c r="A35718" t="s">
        <v>32</v>
      </c>
      <c r="B35718">
        <v>2021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>
        <v>63586</v>
      </c>
      <c r="J35718">
        <v>6087</v>
      </c>
      <c r="K35718" t="s">
        <v>21</v>
      </c>
    </row>
    <row r="35719" spans="1:11" x14ac:dyDescent="0.45">
      <c r="A35719" t="s">
        <v>17</v>
      </c>
      <c r="B35719">
        <v>2015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>
        <v>58791</v>
      </c>
      <c r="J35719">
        <v>6636</v>
      </c>
      <c r="K35719" t="s">
        <v>21</v>
      </c>
    </row>
    <row r="35720" spans="1:11" x14ac:dyDescent="0.45">
      <c r="A35720" t="s">
        <v>40</v>
      </c>
      <c r="B35720">
        <v>201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>
        <v>53890</v>
      </c>
      <c r="J35720">
        <v>8099</v>
      </c>
      <c r="K35720" t="s">
        <v>16</v>
      </c>
    </row>
    <row r="35721" spans="1:11" x14ac:dyDescent="0.45">
      <c r="A35721" t="s">
        <v>41</v>
      </c>
      <c r="B35721">
        <v>2012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>
        <v>66994</v>
      </c>
      <c r="J35721">
        <v>2823</v>
      </c>
      <c r="K35721" t="s">
        <v>21</v>
      </c>
    </row>
    <row r="35722" spans="1:11" x14ac:dyDescent="0.45">
      <c r="A35722" t="s">
        <v>17</v>
      </c>
      <c r="B35722">
        <v>2016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>
        <v>69429</v>
      </c>
      <c r="J35722">
        <v>4036</v>
      </c>
      <c r="K35722" t="s">
        <v>21</v>
      </c>
    </row>
    <row r="35723" spans="1:11" x14ac:dyDescent="0.45">
      <c r="A35723" t="s">
        <v>36</v>
      </c>
      <c r="B35723">
        <v>2016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>
        <v>112351</v>
      </c>
      <c r="J35723">
        <v>3198</v>
      </c>
      <c r="K35723" t="s">
        <v>21</v>
      </c>
    </row>
    <row r="35724" spans="1:11" x14ac:dyDescent="0.45">
      <c r="A35724" t="s">
        <v>36</v>
      </c>
      <c r="B35724">
        <v>2011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>
        <v>41618</v>
      </c>
      <c r="J35724">
        <v>3100</v>
      </c>
      <c r="K35724" t="s">
        <v>21</v>
      </c>
    </row>
    <row r="35725" spans="1:11" x14ac:dyDescent="0.45">
      <c r="A35725" t="s">
        <v>23</v>
      </c>
      <c r="B35725">
        <v>201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>
        <v>110799</v>
      </c>
      <c r="J35725">
        <v>1342</v>
      </c>
      <c r="K35725" t="s">
        <v>21</v>
      </c>
    </row>
    <row r="35726" spans="1:11" x14ac:dyDescent="0.45">
      <c r="A35726" t="s">
        <v>41</v>
      </c>
      <c r="B35726">
        <v>2024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>
        <v>41110</v>
      </c>
      <c r="J35726">
        <v>5334</v>
      </c>
      <c r="K35726" t="s">
        <v>21</v>
      </c>
    </row>
    <row r="35727" spans="1:11" x14ac:dyDescent="0.45">
      <c r="A35727" t="s">
        <v>37</v>
      </c>
      <c r="B35727">
        <v>2024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>
        <v>84762</v>
      </c>
      <c r="J35727">
        <v>4076</v>
      </c>
      <c r="K35727" t="s">
        <v>21</v>
      </c>
    </row>
    <row r="35728" spans="1:11" x14ac:dyDescent="0.45">
      <c r="A35728" t="s">
        <v>25</v>
      </c>
      <c r="B35728">
        <v>2020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>
        <v>86292</v>
      </c>
      <c r="J35728">
        <v>7123</v>
      </c>
      <c r="K35728" t="s">
        <v>16</v>
      </c>
    </row>
    <row r="35729" spans="1:11" x14ac:dyDescent="0.45">
      <c r="A35729" t="s">
        <v>23</v>
      </c>
      <c r="B35729">
        <v>2010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>
        <v>101916</v>
      </c>
      <c r="J35729">
        <v>327</v>
      </c>
      <c r="K35729" t="s">
        <v>21</v>
      </c>
    </row>
    <row r="35730" spans="1:11" x14ac:dyDescent="0.45">
      <c r="A35730" t="s">
        <v>40</v>
      </c>
      <c r="B35730">
        <v>2020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>
        <v>31041</v>
      </c>
      <c r="J35730">
        <v>6867</v>
      </c>
      <c r="K35730" t="s">
        <v>21</v>
      </c>
    </row>
    <row r="35731" spans="1:11" x14ac:dyDescent="0.45">
      <c r="A35731" t="s">
        <v>32</v>
      </c>
      <c r="B35731">
        <v>201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>
        <v>101478</v>
      </c>
      <c r="J35731">
        <v>7140</v>
      </c>
      <c r="K35731" t="s">
        <v>16</v>
      </c>
    </row>
    <row r="35732" spans="1:11" x14ac:dyDescent="0.45">
      <c r="A35732" t="s">
        <v>23</v>
      </c>
      <c r="B35732">
        <v>2016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>
        <v>89140</v>
      </c>
      <c r="J35732">
        <v>987</v>
      </c>
      <c r="K35732" t="s">
        <v>21</v>
      </c>
    </row>
    <row r="35733" spans="1:11" x14ac:dyDescent="0.45">
      <c r="A35733" t="s">
        <v>37</v>
      </c>
      <c r="B35733">
        <v>201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>
        <v>83153</v>
      </c>
      <c r="J35733">
        <v>2420</v>
      </c>
      <c r="K35733" t="s">
        <v>21</v>
      </c>
    </row>
    <row r="35734" spans="1:11" x14ac:dyDescent="0.45">
      <c r="A35734" t="s">
        <v>11</v>
      </c>
      <c r="B35734">
        <v>2021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>
        <v>44247</v>
      </c>
      <c r="J35734">
        <v>1398</v>
      </c>
      <c r="K35734" t="s">
        <v>21</v>
      </c>
    </row>
    <row r="35735" spans="1:11" x14ac:dyDescent="0.45">
      <c r="A35735" t="s">
        <v>34</v>
      </c>
      <c r="B35735">
        <v>2010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>
        <v>70917</v>
      </c>
      <c r="J35735">
        <v>8862</v>
      </c>
      <c r="K35735" t="s">
        <v>16</v>
      </c>
    </row>
    <row r="35736" spans="1:11" x14ac:dyDescent="0.45">
      <c r="A35736" t="s">
        <v>17</v>
      </c>
      <c r="B35736">
        <v>2022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>
        <v>46202</v>
      </c>
      <c r="J35736">
        <v>5658</v>
      </c>
      <c r="K35736" t="s">
        <v>21</v>
      </c>
    </row>
    <row r="35737" spans="1:11" x14ac:dyDescent="0.45">
      <c r="A35737" t="s">
        <v>25</v>
      </c>
      <c r="B35737">
        <v>2021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>
        <v>46464</v>
      </c>
      <c r="J35737">
        <v>3738</v>
      </c>
      <c r="K35737" t="s">
        <v>21</v>
      </c>
    </row>
    <row r="35738" spans="1:11" x14ac:dyDescent="0.45">
      <c r="A35738" t="s">
        <v>34</v>
      </c>
      <c r="B35738">
        <v>2024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>
        <v>85782</v>
      </c>
      <c r="J35738">
        <v>4881</v>
      </c>
      <c r="K35738" t="s">
        <v>21</v>
      </c>
    </row>
    <row r="35739" spans="1:11" x14ac:dyDescent="0.45">
      <c r="A35739" t="s">
        <v>40</v>
      </c>
      <c r="B35739">
        <v>2023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>
        <v>99014</v>
      </c>
      <c r="J35739">
        <v>290</v>
      </c>
      <c r="K35739" t="s">
        <v>21</v>
      </c>
    </row>
    <row r="35740" spans="1:11" x14ac:dyDescent="0.45">
      <c r="A35740" t="s">
        <v>23</v>
      </c>
      <c r="B35740">
        <v>2012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>
        <v>110129</v>
      </c>
      <c r="J35740">
        <v>1920</v>
      </c>
      <c r="K35740" t="s">
        <v>21</v>
      </c>
    </row>
    <row r="35741" spans="1:11" x14ac:dyDescent="0.45">
      <c r="A35741" t="s">
        <v>25</v>
      </c>
      <c r="B35741">
        <v>2012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>
        <v>103759</v>
      </c>
      <c r="J35741">
        <v>4982</v>
      </c>
      <c r="K35741" t="s">
        <v>21</v>
      </c>
    </row>
    <row r="35742" spans="1:11" x14ac:dyDescent="0.45">
      <c r="A35742" t="s">
        <v>17</v>
      </c>
      <c r="B35742">
        <v>201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>
        <v>77670</v>
      </c>
      <c r="J35742">
        <v>618</v>
      </c>
      <c r="K35742" t="s">
        <v>21</v>
      </c>
    </row>
    <row r="35743" spans="1:11" x14ac:dyDescent="0.45">
      <c r="A35743" t="s">
        <v>23</v>
      </c>
      <c r="B35743">
        <v>2023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>
        <v>60406</v>
      </c>
      <c r="J35743">
        <v>381</v>
      </c>
      <c r="K35743" t="s">
        <v>21</v>
      </c>
    </row>
    <row r="35744" spans="1:11" x14ac:dyDescent="0.45">
      <c r="A35744" t="s">
        <v>11</v>
      </c>
      <c r="B35744">
        <v>2011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>
        <v>48701</v>
      </c>
      <c r="J35744">
        <v>3498</v>
      </c>
      <c r="K35744" t="s">
        <v>21</v>
      </c>
    </row>
    <row r="35745" spans="1:11" x14ac:dyDescent="0.45">
      <c r="A35745" t="s">
        <v>41</v>
      </c>
      <c r="B35745">
        <v>2023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>
        <v>49813</v>
      </c>
      <c r="J35745">
        <v>9694</v>
      </c>
      <c r="K35745" t="s">
        <v>16</v>
      </c>
    </row>
    <row r="35746" spans="1:11" x14ac:dyDescent="0.45">
      <c r="A35746" t="s">
        <v>34</v>
      </c>
      <c r="B35746">
        <v>201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>
        <v>109253</v>
      </c>
      <c r="J35746">
        <v>3456</v>
      </c>
      <c r="K35746" t="s">
        <v>21</v>
      </c>
    </row>
    <row r="35747" spans="1:11" x14ac:dyDescent="0.45">
      <c r="A35747" t="s">
        <v>36</v>
      </c>
      <c r="B35747">
        <v>2022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>
        <v>32665</v>
      </c>
      <c r="J35747">
        <v>3319</v>
      </c>
      <c r="K35747" t="s">
        <v>21</v>
      </c>
    </row>
    <row r="35748" spans="1:11" x14ac:dyDescent="0.45">
      <c r="A35748" t="s">
        <v>32</v>
      </c>
      <c r="B35748">
        <v>2014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>
        <v>71878</v>
      </c>
      <c r="J35748">
        <v>7254</v>
      </c>
      <c r="K35748" t="s">
        <v>16</v>
      </c>
    </row>
    <row r="35749" spans="1:11" x14ac:dyDescent="0.45">
      <c r="A35749" t="s">
        <v>11</v>
      </c>
      <c r="B35749">
        <v>201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>
        <v>106946</v>
      </c>
      <c r="J35749">
        <v>1549</v>
      </c>
      <c r="K35749" t="s">
        <v>21</v>
      </c>
    </row>
    <row r="35750" spans="1:11" x14ac:dyDescent="0.45">
      <c r="A35750" t="s">
        <v>34</v>
      </c>
      <c r="B35750">
        <v>2022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>
        <v>49264</v>
      </c>
      <c r="J35750">
        <v>4280</v>
      </c>
      <c r="K35750" t="s">
        <v>21</v>
      </c>
    </row>
    <row r="35751" spans="1:11" x14ac:dyDescent="0.45">
      <c r="A35751" t="s">
        <v>23</v>
      </c>
      <c r="B35751">
        <v>2015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>
        <v>70994</v>
      </c>
      <c r="J35751">
        <v>6368</v>
      </c>
      <c r="K35751" t="s">
        <v>21</v>
      </c>
    </row>
    <row r="35752" spans="1:11" x14ac:dyDescent="0.45">
      <c r="A35752" t="s">
        <v>36</v>
      </c>
      <c r="B35752">
        <v>2011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>
        <v>118917</v>
      </c>
      <c r="J35752">
        <v>4021</v>
      </c>
      <c r="K35752" t="s">
        <v>21</v>
      </c>
    </row>
    <row r="35753" spans="1:11" x14ac:dyDescent="0.45">
      <c r="A35753" t="s">
        <v>38</v>
      </c>
      <c r="B35753">
        <v>2023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>
        <v>83215</v>
      </c>
      <c r="J35753">
        <v>5468</v>
      </c>
      <c r="K35753" t="s">
        <v>21</v>
      </c>
    </row>
    <row r="35754" spans="1:11" x14ac:dyDescent="0.45">
      <c r="A35754" t="s">
        <v>40</v>
      </c>
      <c r="B35754">
        <v>201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>
        <v>96001</v>
      </c>
      <c r="J35754">
        <v>7924</v>
      </c>
      <c r="K35754" t="s">
        <v>16</v>
      </c>
    </row>
    <row r="35755" spans="1:11" x14ac:dyDescent="0.45">
      <c r="A35755" t="s">
        <v>36</v>
      </c>
      <c r="B35755">
        <v>2021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>
        <v>51730</v>
      </c>
      <c r="J35755">
        <v>6751</v>
      </c>
      <c r="K35755" t="s">
        <v>21</v>
      </c>
    </row>
    <row r="35756" spans="1:11" x14ac:dyDescent="0.45">
      <c r="A35756" t="s">
        <v>25</v>
      </c>
      <c r="B35756">
        <v>2016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>
        <v>117734</v>
      </c>
      <c r="J35756">
        <v>9550</v>
      </c>
      <c r="K35756" t="s">
        <v>16</v>
      </c>
    </row>
    <row r="35757" spans="1:11" x14ac:dyDescent="0.45">
      <c r="A35757" t="s">
        <v>37</v>
      </c>
      <c r="B35757">
        <v>2010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>
        <v>111056</v>
      </c>
      <c r="J35757">
        <v>9193</v>
      </c>
      <c r="K35757" t="s">
        <v>16</v>
      </c>
    </row>
    <row r="35758" spans="1:11" x14ac:dyDescent="0.45">
      <c r="A35758" t="s">
        <v>36</v>
      </c>
      <c r="B35758">
        <v>2022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>
        <v>89134</v>
      </c>
      <c r="J35758">
        <v>5979</v>
      </c>
      <c r="K35758" t="s">
        <v>21</v>
      </c>
    </row>
    <row r="35759" spans="1:11" x14ac:dyDescent="0.45">
      <c r="A35759" t="s">
        <v>23</v>
      </c>
      <c r="B35759">
        <v>2020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>
        <v>78708</v>
      </c>
      <c r="J35759">
        <v>2849</v>
      </c>
      <c r="K35759" t="s">
        <v>21</v>
      </c>
    </row>
    <row r="35760" spans="1:11" x14ac:dyDescent="0.45">
      <c r="A35760" t="s">
        <v>11</v>
      </c>
      <c r="B35760">
        <v>2012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>
        <v>46581</v>
      </c>
      <c r="J35760">
        <v>7582</v>
      </c>
      <c r="K35760" t="s">
        <v>16</v>
      </c>
    </row>
    <row r="35761" spans="1:11" x14ac:dyDescent="0.45">
      <c r="A35761" t="s">
        <v>36</v>
      </c>
      <c r="B35761">
        <v>2010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>
        <v>117540</v>
      </c>
      <c r="J35761">
        <v>2686</v>
      </c>
      <c r="K35761" t="s">
        <v>21</v>
      </c>
    </row>
    <row r="35762" spans="1:11" x14ac:dyDescent="0.45">
      <c r="A35762" t="s">
        <v>34</v>
      </c>
      <c r="B35762">
        <v>2011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>
        <v>62071</v>
      </c>
      <c r="J35762">
        <v>6025</v>
      </c>
      <c r="K35762" t="s">
        <v>21</v>
      </c>
    </row>
    <row r="35763" spans="1:11" x14ac:dyDescent="0.45">
      <c r="A35763" t="s">
        <v>23</v>
      </c>
      <c r="B35763">
        <v>2018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>
        <v>59594</v>
      </c>
      <c r="J35763">
        <v>8056</v>
      </c>
      <c r="K35763" t="s">
        <v>16</v>
      </c>
    </row>
    <row r="35764" spans="1:11" x14ac:dyDescent="0.45">
      <c r="A35764" t="s">
        <v>38</v>
      </c>
      <c r="B35764">
        <v>201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>
        <v>84884</v>
      </c>
      <c r="J35764">
        <v>3632</v>
      </c>
      <c r="K35764" t="s">
        <v>21</v>
      </c>
    </row>
    <row r="35765" spans="1:11" x14ac:dyDescent="0.45">
      <c r="A35765" t="s">
        <v>37</v>
      </c>
      <c r="B35765">
        <v>2014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>
        <v>110738</v>
      </c>
      <c r="J35765">
        <v>3785</v>
      </c>
      <c r="K35765" t="s">
        <v>21</v>
      </c>
    </row>
    <row r="35766" spans="1:11" x14ac:dyDescent="0.45">
      <c r="A35766" t="s">
        <v>25</v>
      </c>
      <c r="B35766">
        <v>2022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>
        <v>110733</v>
      </c>
      <c r="J35766">
        <v>844</v>
      </c>
      <c r="K35766" t="s">
        <v>21</v>
      </c>
    </row>
    <row r="35767" spans="1:11" x14ac:dyDescent="0.45">
      <c r="A35767" t="s">
        <v>40</v>
      </c>
      <c r="B35767">
        <v>201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>
        <v>68777</v>
      </c>
      <c r="J35767">
        <v>6777</v>
      </c>
      <c r="K35767" t="s">
        <v>21</v>
      </c>
    </row>
    <row r="35768" spans="1:11" x14ac:dyDescent="0.45">
      <c r="A35768" t="s">
        <v>36</v>
      </c>
      <c r="B35768">
        <v>2021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>
        <v>79973</v>
      </c>
      <c r="J35768">
        <v>3117</v>
      </c>
      <c r="K35768" t="s">
        <v>21</v>
      </c>
    </row>
    <row r="35769" spans="1:11" x14ac:dyDescent="0.45">
      <c r="A35769" t="s">
        <v>32</v>
      </c>
      <c r="B35769">
        <v>201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>
        <v>43179</v>
      </c>
      <c r="J35769">
        <v>5781</v>
      </c>
      <c r="K35769" t="s">
        <v>21</v>
      </c>
    </row>
    <row r="35770" spans="1:11" x14ac:dyDescent="0.45">
      <c r="A35770" t="s">
        <v>25</v>
      </c>
      <c r="B35770">
        <v>201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>
        <v>71493</v>
      </c>
      <c r="J35770">
        <v>8114</v>
      </c>
      <c r="K35770" t="s">
        <v>16</v>
      </c>
    </row>
    <row r="35771" spans="1:11" x14ac:dyDescent="0.45">
      <c r="A35771" t="s">
        <v>25</v>
      </c>
      <c r="B35771">
        <v>2021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>
        <v>116548</v>
      </c>
      <c r="J35771">
        <v>2893</v>
      </c>
      <c r="K35771" t="s">
        <v>21</v>
      </c>
    </row>
    <row r="35772" spans="1:11" x14ac:dyDescent="0.45">
      <c r="A35772" t="s">
        <v>23</v>
      </c>
      <c r="B35772">
        <v>2012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>
        <v>46749</v>
      </c>
      <c r="J35772">
        <v>2649</v>
      </c>
      <c r="K35772" t="s">
        <v>21</v>
      </c>
    </row>
    <row r="35773" spans="1:11" x14ac:dyDescent="0.45">
      <c r="A35773" t="s">
        <v>17</v>
      </c>
      <c r="B35773">
        <v>2024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>
        <v>89220</v>
      </c>
      <c r="J35773">
        <v>7223</v>
      </c>
      <c r="K35773" t="s">
        <v>16</v>
      </c>
    </row>
    <row r="35774" spans="1:11" x14ac:dyDescent="0.45">
      <c r="A35774" t="s">
        <v>17</v>
      </c>
      <c r="B35774">
        <v>2021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>
        <v>67009</v>
      </c>
      <c r="J35774">
        <v>960</v>
      </c>
      <c r="K35774" t="s">
        <v>21</v>
      </c>
    </row>
    <row r="35775" spans="1:11" x14ac:dyDescent="0.45">
      <c r="A35775" t="s">
        <v>41</v>
      </c>
      <c r="B35775">
        <v>2021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>
        <v>75453</v>
      </c>
      <c r="J35775">
        <v>3525</v>
      </c>
      <c r="K35775" t="s">
        <v>21</v>
      </c>
    </row>
    <row r="35776" spans="1:11" x14ac:dyDescent="0.45">
      <c r="A35776" t="s">
        <v>32</v>
      </c>
      <c r="B35776">
        <v>201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>
        <v>88345</v>
      </c>
      <c r="J35776">
        <v>1447</v>
      </c>
      <c r="K35776" t="s">
        <v>21</v>
      </c>
    </row>
    <row r="35777" spans="1:11" x14ac:dyDescent="0.45">
      <c r="A35777" t="s">
        <v>40</v>
      </c>
      <c r="B35777">
        <v>2011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>
        <v>74391</v>
      </c>
      <c r="J35777">
        <v>9590</v>
      </c>
      <c r="K35777" t="s">
        <v>16</v>
      </c>
    </row>
    <row r="35778" spans="1:11" x14ac:dyDescent="0.45">
      <c r="A35778" t="s">
        <v>34</v>
      </c>
      <c r="B35778">
        <v>2015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>
        <v>110398</v>
      </c>
      <c r="J35778">
        <v>8882</v>
      </c>
      <c r="K35778" t="s">
        <v>16</v>
      </c>
    </row>
    <row r="35779" spans="1:11" x14ac:dyDescent="0.45">
      <c r="A35779" t="s">
        <v>25</v>
      </c>
      <c r="B35779">
        <v>2021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>
        <v>70542</v>
      </c>
      <c r="J35779">
        <v>5681</v>
      </c>
      <c r="K35779" t="s">
        <v>21</v>
      </c>
    </row>
    <row r="35780" spans="1:11" x14ac:dyDescent="0.45">
      <c r="A35780" t="s">
        <v>41</v>
      </c>
      <c r="B35780">
        <v>2018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>
        <v>31782</v>
      </c>
      <c r="J35780">
        <v>5346</v>
      </c>
      <c r="K35780" t="s">
        <v>21</v>
      </c>
    </row>
    <row r="35781" spans="1:11" x14ac:dyDescent="0.45">
      <c r="A35781" t="s">
        <v>37</v>
      </c>
      <c r="B35781">
        <v>2021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>
        <v>36405</v>
      </c>
      <c r="J35781">
        <v>7330</v>
      </c>
      <c r="K35781" t="s">
        <v>16</v>
      </c>
    </row>
    <row r="35782" spans="1:11" x14ac:dyDescent="0.45">
      <c r="A35782" t="s">
        <v>37</v>
      </c>
      <c r="B35782">
        <v>201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>
        <v>119857</v>
      </c>
      <c r="J35782">
        <v>7601</v>
      </c>
      <c r="K35782" t="s">
        <v>16</v>
      </c>
    </row>
    <row r="35783" spans="1:11" x14ac:dyDescent="0.45">
      <c r="A35783" t="s">
        <v>11</v>
      </c>
      <c r="B35783">
        <v>2020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>
        <v>48692</v>
      </c>
      <c r="J35783">
        <v>4776</v>
      </c>
      <c r="K35783" t="s">
        <v>21</v>
      </c>
    </row>
    <row r="35784" spans="1:11" x14ac:dyDescent="0.45">
      <c r="A35784" t="s">
        <v>11</v>
      </c>
      <c r="B35784">
        <v>2015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>
        <v>70919</v>
      </c>
      <c r="J35784">
        <v>7681</v>
      </c>
      <c r="K35784" t="s">
        <v>16</v>
      </c>
    </row>
    <row r="35785" spans="1:11" x14ac:dyDescent="0.45">
      <c r="A35785" t="s">
        <v>40</v>
      </c>
      <c r="B35785">
        <v>201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>
        <v>106573</v>
      </c>
      <c r="J35785">
        <v>5714</v>
      </c>
      <c r="K35785" t="s">
        <v>21</v>
      </c>
    </row>
    <row r="35786" spans="1:11" x14ac:dyDescent="0.45">
      <c r="A35786" t="s">
        <v>36</v>
      </c>
      <c r="B35786">
        <v>2023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>
        <v>40338</v>
      </c>
      <c r="J35786">
        <v>2150</v>
      </c>
      <c r="K35786" t="s">
        <v>21</v>
      </c>
    </row>
    <row r="35787" spans="1:11" x14ac:dyDescent="0.45">
      <c r="A35787" t="s">
        <v>23</v>
      </c>
      <c r="B35787">
        <v>2011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>
        <v>82014</v>
      </c>
      <c r="J35787">
        <v>4305</v>
      </c>
      <c r="K35787" t="s">
        <v>21</v>
      </c>
    </row>
    <row r="35788" spans="1:11" x14ac:dyDescent="0.45">
      <c r="A35788" t="s">
        <v>32</v>
      </c>
      <c r="B35788">
        <v>2022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>
        <v>56733</v>
      </c>
      <c r="J35788">
        <v>4540</v>
      </c>
      <c r="K35788" t="s">
        <v>21</v>
      </c>
    </row>
    <row r="35789" spans="1:11" x14ac:dyDescent="0.45">
      <c r="A35789" t="s">
        <v>11</v>
      </c>
      <c r="B35789">
        <v>2023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>
        <v>53521</v>
      </c>
      <c r="J35789">
        <v>6051</v>
      </c>
      <c r="K35789" t="s">
        <v>21</v>
      </c>
    </row>
    <row r="35790" spans="1:11" x14ac:dyDescent="0.45">
      <c r="A35790" t="s">
        <v>11</v>
      </c>
      <c r="B35790">
        <v>2015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>
        <v>117652</v>
      </c>
      <c r="J35790">
        <v>1408</v>
      </c>
      <c r="K35790" t="s">
        <v>21</v>
      </c>
    </row>
    <row r="35791" spans="1:11" x14ac:dyDescent="0.45">
      <c r="A35791" t="s">
        <v>17</v>
      </c>
      <c r="B35791">
        <v>2021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>
        <v>43070</v>
      </c>
      <c r="J35791">
        <v>4089</v>
      </c>
      <c r="K35791" t="s">
        <v>21</v>
      </c>
    </row>
    <row r="35792" spans="1:11" x14ac:dyDescent="0.45">
      <c r="A35792" t="s">
        <v>38</v>
      </c>
      <c r="B35792">
        <v>2016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>
        <v>96814</v>
      </c>
      <c r="J35792">
        <v>5849</v>
      </c>
      <c r="K35792" t="s">
        <v>21</v>
      </c>
    </row>
    <row r="35793" spans="1:11" x14ac:dyDescent="0.45">
      <c r="A35793" t="s">
        <v>37</v>
      </c>
      <c r="B35793">
        <v>201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>
        <v>57553</v>
      </c>
      <c r="J35793">
        <v>3059</v>
      </c>
      <c r="K35793" t="s">
        <v>21</v>
      </c>
    </row>
    <row r="35794" spans="1:11" x14ac:dyDescent="0.45">
      <c r="A35794" t="s">
        <v>17</v>
      </c>
      <c r="B35794">
        <v>2021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>
        <v>88770</v>
      </c>
      <c r="J35794">
        <v>6728</v>
      </c>
      <c r="K35794" t="s">
        <v>21</v>
      </c>
    </row>
    <row r="35795" spans="1:11" x14ac:dyDescent="0.45">
      <c r="A35795" t="s">
        <v>37</v>
      </c>
      <c r="B35795">
        <v>2020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>
        <v>109367</v>
      </c>
      <c r="J35795">
        <v>2984</v>
      </c>
      <c r="K35795" t="s">
        <v>21</v>
      </c>
    </row>
    <row r="35796" spans="1:11" x14ac:dyDescent="0.45">
      <c r="A35796" t="s">
        <v>36</v>
      </c>
      <c r="B35796">
        <v>2016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>
        <v>95016</v>
      </c>
      <c r="J35796">
        <v>1803</v>
      </c>
      <c r="K35796" t="s">
        <v>21</v>
      </c>
    </row>
    <row r="35797" spans="1:11" x14ac:dyDescent="0.45">
      <c r="A35797" t="s">
        <v>25</v>
      </c>
      <c r="B35797">
        <v>2022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>
        <v>119829</v>
      </c>
      <c r="J35797">
        <v>4688</v>
      </c>
      <c r="K35797" t="s">
        <v>21</v>
      </c>
    </row>
    <row r="35798" spans="1:11" x14ac:dyDescent="0.45">
      <c r="A35798" t="s">
        <v>34</v>
      </c>
      <c r="B35798">
        <v>2020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>
        <v>102075</v>
      </c>
      <c r="J35798">
        <v>1878</v>
      </c>
      <c r="K35798" t="s">
        <v>21</v>
      </c>
    </row>
    <row r="35799" spans="1:11" x14ac:dyDescent="0.45">
      <c r="A35799" t="s">
        <v>41</v>
      </c>
      <c r="B35799">
        <v>201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>
        <v>79440</v>
      </c>
      <c r="J35799">
        <v>2130</v>
      </c>
      <c r="K35799" t="s">
        <v>21</v>
      </c>
    </row>
    <row r="35800" spans="1:11" x14ac:dyDescent="0.45">
      <c r="A35800" t="s">
        <v>34</v>
      </c>
      <c r="B35800">
        <v>2020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>
        <v>43600</v>
      </c>
      <c r="J35800">
        <v>834</v>
      </c>
      <c r="K35800" t="s">
        <v>21</v>
      </c>
    </row>
    <row r="35801" spans="1:11" x14ac:dyDescent="0.45">
      <c r="A35801" t="s">
        <v>40</v>
      </c>
      <c r="B35801">
        <v>2012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>
        <v>41313</v>
      </c>
      <c r="J35801">
        <v>9382</v>
      </c>
      <c r="K35801" t="s">
        <v>16</v>
      </c>
    </row>
    <row r="35802" spans="1:11" x14ac:dyDescent="0.45">
      <c r="A35802" t="s">
        <v>17</v>
      </c>
      <c r="B35802">
        <v>2024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>
        <v>113382</v>
      </c>
      <c r="J35802">
        <v>8695</v>
      </c>
      <c r="K35802" t="s">
        <v>16</v>
      </c>
    </row>
    <row r="35803" spans="1:11" x14ac:dyDescent="0.45">
      <c r="A35803" t="s">
        <v>40</v>
      </c>
      <c r="B35803">
        <v>2011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>
        <v>104766</v>
      </c>
      <c r="J35803">
        <v>4349</v>
      </c>
      <c r="K35803" t="s">
        <v>21</v>
      </c>
    </row>
    <row r="35804" spans="1:11" x14ac:dyDescent="0.45">
      <c r="A35804" t="s">
        <v>40</v>
      </c>
      <c r="B35804">
        <v>2014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>
        <v>88679</v>
      </c>
      <c r="J35804">
        <v>3012</v>
      </c>
      <c r="K35804" t="s">
        <v>21</v>
      </c>
    </row>
    <row r="35805" spans="1:11" x14ac:dyDescent="0.45">
      <c r="A35805" t="s">
        <v>38</v>
      </c>
      <c r="B35805">
        <v>2011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>
        <v>107809</v>
      </c>
      <c r="J35805">
        <v>6250</v>
      </c>
      <c r="K35805" t="s">
        <v>21</v>
      </c>
    </row>
    <row r="35806" spans="1:11" x14ac:dyDescent="0.45">
      <c r="A35806" t="s">
        <v>32</v>
      </c>
      <c r="B35806">
        <v>201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>
        <v>96258</v>
      </c>
      <c r="J35806">
        <v>1382</v>
      </c>
      <c r="K35806" t="s">
        <v>21</v>
      </c>
    </row>
    <row r="35807" spans="1:11" x14ac:dyDescent="0.45">
      <c r="A35807" t="s">
        <v>11</v>
      </c>
      <c r="B35807">
        <v>2014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>
        <v>114877</v>
      </c>
      <c r="J35807">
        <v>4330</v>
      </c>
      <c r="K35807" t="s">
        <v>21</v>
      </c>
    </row>
    <row r="35808" spans="1:11" x14ac:dyDescent="0.45">
      <c r="A35808" t="s">
        <v>34</v>
      </c>
      <c r="B35808">
        <v>201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>
        <v>78094</v>
      </c>
      <c r="J35808">
        <v>3427</v>
      </c>
      <c r="K35808" t="s">
        <v>21</v>
      </c>
    </row>
    <row r="35809" spans="1:11" x14ac:dyDescent="0.45">
      <c r="A35809" t="s">
        <v>34</v>
      </c>
      <c r="B35809">
        <v>2024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>
        <v>93113</v>
      </c>
      <c r="J35809">
        <v>7833</v>
      </c>
      <c r="K35809" t="s">
        <v>16</v>
      </c>
    </row>
    <row r="35810" spans="1:11" x14ac:dyDescent="0.45">
      <c r="A35810" t="s">
        <v>40</v>
      </c>
      <c r="B35810">
        <v>2022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>
        <v>47862</v>
      </c>
      <c r="J35810">
        <v>8546</v>
      </c>
      <c r="K35810" t="s">
        <v>16</v>
      </c>
    </row>
    <row r="35811" spans="1:11" x14ac:dyDescent="0.45">
      <c r="A35811" t="s">
        <v>11</v>
      </c>
      <c r="B35811">
        <v>2015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>
        <v>97478</v>
      </c>
      <c r="J35811">
        <v>4620</v>
      </c>
      <c r="K35811" t="s">
        <v>21</v>
      </c>
    </row>
    <row r="35812" spans="1:11" x14ac:dyDescent="0.45">
      <c r="A35812" t="s">
        <v>37</v>
      </c>
      <c r="B35812">
        <v>201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>
        <v>37433</v>
      </c>
      <c r="J35812">
        <v>3950</v>
      </c>
      <c r="K35812" t="s">
        <v>21</v>
      </c>
    </row>
    <row r="35813" spans="1:11" x14ac:dyDescent="0.45">
      <c r="A35813" t="s">
        <v>36</v>
      </c>
      <c r="B35813">
        <v>2015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>
        <v>52242</v>
      </c>
      <c r="J35813">
        <v>5536</v>
      </c>
      <c r="K35813" t="s">
        <v>21</v>
      </c>
    </row>
    <row r="35814" spans="1:11" x14ac:dyDescent="0.45">
      <c r="A35814" t="s">
        <v>25</v>
      </c>
      <c r="B35814">
        <v>201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>
        <v>88448</v>
      </c>
      <c r="J35814">
        <v>7157</v>
      </c>
      <c r="K35814" t="s">
        <v>16</v>
      </c>
    </row>
    <row r="35815" spans="1:11" x14ac:dyDescent="0.45">
      <c r="A35815" t="s">
        <v>41</v>
      </c>
      <c r="B35815">
        <v>2012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>
        <v>117892</v>
      </c>
      <c r="J35815">
        <v>7653</v>
      </c>
      <c r="K35815" t="s">
        <v>16</v>
      </c>
    </row>
    <row r="35816" spans="1:11" x14ac:dyDescent="0.45">
      <c r="A35816" t="s">
        <v>37</v>
      </c>
      <c r="B35816">
        <v>2023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>
        <v>84173</v>
      </c>
      <c r="J35816">
        <v>4652</v>
      </c>
      <c r="K35816" t="s">
        <v>21</v>
      </c>
    </row>
    <row r="35817" spans="1:11" x14ac:dyDescent="0.45">
      <c r="A35817" t="s">
        <v>32</v>
      </c>
      <c r="B35817">
        <v>2023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>
        <v>83890</v>
      </c>
      <c r="J35817">
        <v>2643</v>
      </c>
      <c r="K35817" t="s">
        <v>21</v>
      </c>
    </row>
    <row r="35818" spans="1:11" x14ac:dyDescent="0.45">
      <c r="A35818" t="s">
        <v>25</v>
      </c>
      <c r="B35818">
        <v>2011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>
        <v>61812</v>
      </c>
      <c r="J35818">
        <v>5304</v>
      </c>
      <c r="K35818" t="s">
        <v>21</v>
      </c>
    </row>
    <row r="35819" spans="1:11" x14ac:dyDescent="0.45">
      <c r="A35819" t="s">
        <v>37</v>
      </c>
      <c r="B35819">
        <v>2022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>
        <v>51254</v>
      </c>
      <c r="J35819">
        <v>5368</v>
      </c>
      <c r="K35819" t="s">
        <v>21</v>
      </c>
    </row>
    <row r="35820" spans="1:11" x14ac:dyDescent="0.45">
      <c r="A35820" t="s">
        <v>11</v>
      </c>
      <c r="B35820">
        <v>2010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>
        <v>90928</v>
      </c>
      <c r="J35820">
        <v>1941</v>
      </c>
      <c r="K35820" t="s">
        <v>21</v>
      </c>
    </row>
    <row r="35821" spans="1:11" x14ac:dyDescent="0.45">
      <c r="A35821" t="s">
        <v>36</v>
      </c>
      <c r="B35821">
        <v>2011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>
        <v>34043</v>
      </c>
      <c r="J35821">
        <v>5438</v>
      </c>
      <c r="K35821" t="s">
        <v>21</v>
      </c>
    </row>
    <row r="35822" spans="1:11" x14ac:dyDescent="0.45">
      <c r="A35822" t="s">
        <v>36</v>
      </c>
      <c r="B35822">
        <v>2011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>
        <v>109682</v>
      </c>
      <c r="J35822">
        <v>7569</v>
      </c>
      <c r="K35822" t="s">
        <v>16</v>
      </c>
    </row>
    <row r="35823" spans="1:11" x14ac:dyDescent="0.45">
      <c r="A35823" t="s">
        <v>23</v>
      </c>
      <c r="B35823">
        <v>2024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>
        <v>35010</v>
      </c>
      <c r="J35823">
        <v>9740</v>
      </c>
      <c r="K35823" t="s">
        <v>16</v>
      </c>
    </row>
    <row r="35824" spans="1:11" x14ac:dyDescent="0.45">
      <c r="A35824" t="s">
        <v>11</v>
      </c>
      <c r="B35824">
        <v>2014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>
        <v>53869</v>
      </c>
      <c r="J35824">
        <v>4835</v>
      </c>
      <c r="K35824" t="s">
        <v>21</v>
      </c>
    </row>
    <row r="35825" spans="1:11" x14ac:dyDescent="0.45">
      <c r="A35825" t="s">
        <v>23</v>
      </c>
      <c r="B35825">
        <v>2018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>
        <v>82375</v>
      </c>
      <c r="J35825">
        <v>4315</v>
      </c>
      <c r="K35825" t="s">
        <v>21</v>
      </c>
    </row>
    <row r="35826" spans="1:11" x14ac:dyDescent="0.45">
      <c r="A35826" t="s">
        <v>11</v>
      </c>
      <c r="B35826">
        <v>2010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>
        <v>43718</v>
      </c>
      <c r="J35826">
        <v>9990</v>
      </c>
      <c r="K35826" t="s">
        <v>16</v>
      </c>
    </row>
    <row r="35827" spans="1:11" x14ac:dyDescent="0.45">
      <c r="A35827" t="s">
        <v>17</v>
      </c>
      <c r="B35827">
        <v>201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>
        <v>93423</v>
      </c>
      <c r="J35827">
        <v>7578</v>
      </c>
      <c r="K35827" t="s">
        <v>16</v>
      </c>
    </row>
    <row r="35828" spans="1:11" x14ac:dyDescent="0.45">
      <c r="A35828" t="s">
        <v>17</v>
      </c>
      <c r="B35828">
        <v>201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>
        <v>112646</v>
      </c>
      <c r="J35828">
        <v>1181</v>
      </c>
      <c r="K35828" t="s">
        <v>21</v>
      </c>
    </row>
    <row r="35829" spans="1:11" x14ac:dyDescent="0.45">
      <c r="A35829" t="s">
        <v>41</v>
      </c>
      <c r="B35829">
        <v>2016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>
        <v>96292</v>
      </c>
      <c r="J35829">
        <v>4795</v>
      </c>
      <c r="K35829" t="s">
        <v>21</v>
      </c>
    </row>
    <row r="35830" spans="1:11" x14ac:dyDescent="0.45">
      <c r="A35830" t="s">
        <v>34</v>
      </c>
      <c r="B35830">
        <v>2020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>
        <v>32678</v>
      </c>
      <c r="J35830">
        <v>4194</v>
      </c>
      <c r="K35830" t="s">
        <v>21</v>
      </c>
    </row>
    <row r="35831" spans="1:11" x14ac:dyDescent="0.45">
      <c r="A35831" t="s">
        <v>23</v>
      </c>
      <c r="B35831">
        <v>2023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>
        <v>40096</v>
      </c>
      <c r="J35831">
        <v>9002</v>
      </c>
      <c r="K35831" t="s">
        <v>16</v>
      </c>
    </row>
    <row r="35832" spans="1:11" x14ac:dyDescent="0.45">
      <c r="A35832" t="s">
        <v>32</v>
      </c>
      <c r="B35832">
        <v>201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>
        <v>41543</v>
      </c>
      <c r="J35832">
        <v>5788</v>
      </c>
      <c r="K35832" t="s">
        <v>21</v>
      </c>
    </row>
    <row r="35833" spans="1:11" x14ac:dyDescent="0.45">
      <c r="A35833" t="s">
        <v>11</v>
      </c>
      <c r="B35833">
        <v>2012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>
        <v>70794</v>
      </c>
      <c r="J35833">
        <v>1858</v>
      </c>
      <c r="K35833" t="s">
        <v>21</v>
      </c>
    </row>
    <row r="35834" spans="1:11" x14ac:dyDescent="0.45">
      <c r="A35834" t="s">
        <v>37</v>
      </c>
      <c r="B35834">
        <v>201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>
        <v>71407</v>
      </c>
      <c r="J35834">
        <v>1804</v>
      </c>
      <c r="K35834" t="s">
        <v>21</v>
      </c>
    </row>
    <row r="35835" spans="1:11" x14ac:dyDescent="0.45">
      <c r="A35835" t="s">
        <v>38</v>
      </c>
      <c r="B35835">
        <v>2012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>
        <v>50351</v>
      </c>
      <c r="J35835">
        <v>9723</v>
      </c>
      <c r="K35835" t="s">
        <v>16</v>
      </c>
    </row>
    <row r="35836" spans="1:11" x14ac:dyDescent="0.45">
      <c r="A35836" t="s">
        <v>34</v>
      </c>
      <c r="B35836">
        <v>201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>
        <v>112833</v>
      </c>
      <c r="J35836">
        <v>1139</v>
      </c>
      <c r="K35836" t="s">
        <v>21</v>
      </c>
    </row>
    <row r="35837" spans="1:11" x14ac:dyDescent="0.45">
      <c r="A35837" t="s">
        <v>34</v>
      </c>
      <c r="B35837">
        <v>2022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>
        <v>39052</v>
      </c>
      <c r="J35837">
        <v>1627</v>
      </c>
      <c r="K35837" t="s">
        <v>21</v>
      </c>
    </row>
    <row r="35838" spans="1:11" x14ac:dyDescent="0.45">
      <c r="A35838" t="s">
        <v>41</v>
      </c>
      <c r="B35838">
        <v>2011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>
        <v>48926</v>
      </c>
      <c r="J35838">
        <v>5372</v>
      </c>
      <c r="K35838" t="s">
        <v>21</v>
      </c>
    </row>
    <row r="35839" spans="1:11" x14ac:dyDescent="0.45">
      <c r="A35839" t="s">
        <v>38</v>
      </c>
      <c r="B35839">
        <v>2014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>
        <v>110282</v>
      </c>
      <c r="J35839">
        <v>9166</v>
      </c>
      <c r="K35839" t="s">
        <v>16</v>
      </c>
    </row>
    <row r="35840" spans="1:11" x14ac:dyDescent="0.45">
      <c r="A35840" t="s">
        <v>36</v>
      </c>
      <c r="B35840">
        <v>201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>
        <v>65754</v>
      </c>
      <c r="J35840">
        <v>6509</v>
      </c>
      <c r="K35840" t="s">
        <v>21</v>
      </c>
    </row>
    <row r="35841" spans="1:11" x14ac:dyDescent="0.45">
      <c r="A35841" t="s">
        <v>25</v>
      </c>
      <c r="B35841">
        <v>2020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>
        <v>45194</v>
      </c>
      <c r="J35841">
        <v>8515</v>
      </c>
      <c r="K35841" t="s">
        <v>16</v>
      </c>
    </row>
    <row r="35842" spans="1:11" x14ac:dyDescent="0.45">
      <c r="A35842" t="s">
        <v>11</v>
      </c>
      <c r="B35842">
        <v>2018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>
        <v>90706</v>
      </c>
      <c r="J35842">
        <v>9911</v>
      </c>
      <c r="K35842" t="s">
        <v>16</v>
      </c>
    </row>
    <row r="35843" spans="1:11" x14ac:dyDescent="0.45">
      <c r="A35843" t="s">
        <v>38</v>
      </c>
      <c r="B35843">
        <v>2012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>
        <v>86576</v>
      </c>
      <c r="J35843">
        <v>5372</v>
      </c>
      <c r="K35843" t="s">
        <v>21</v>
      </c>
    </row>
    <row r="35844" spans="1:11" x14ac:dyDescent="0.45">
      <c r="A35844" t="s">
        <v>17</v>
      </c>
      <c r="B35844">
        <v>2021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>
        <v>93043</v>
      </c>
      <c r="J35844">
        <v>1728</v>
      </c>
      <c r="K35844" t="s">
        <v>21</v>
      </c>
    </row>
    <row r="35845" spans="1:11" x14ac:dyDescent="0.45">
      <c r="A35845" t="s">
        <v>32</v>
      </c>
      <c r="B35845">
        <v>2020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>
        <v>65039</v>
      </c>
      <c r="J35845">
        <v>7561</v>
      </c>
      <c r="K35845" t="s">
        <v>16</v>
      </c>
    </row>
    <row r="35846" spans="1:11" x14ac:dyDescent="0.45">
      <c r="A35846" t="s">
        <v>17</v>
      </c>
      <c r="B35846">
        <v>2014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>
        <v>41375</v>
      </c>
      <c r="J35846">
        <v>8767</v>
      </c>
      <c r="K35846" t="s">
        <v>16</v>
      </c>
    </row>
    <row r="35847" spans="1:11" x14ac:dyDescent="0.45">
      <c r="A35847" t="s">
        <v>25</v>
      </c>
      <c r="B35847">
        <v>201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>
        <v>59534</v>
      </c>
      <c r="J35847">
        <v>4157</v>
      </c>
      <c r="K35847" t="s">
        <v>21</v>
      </c>
    </row>
    <row r="35848" spans="1:11" x14ac:dyDescent="0.45">
      <c r="A35848" t="s">
        <v>34</v>
      </c>
      <c r="B35848">
        <v>2018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>
        <v>52532</v>
      </c>
      <c r="J35848">
        <v>8321</v>
      </c>
      <c r="K35848" t="s">
        <v>16</v>
      </c>
    </row>
    <row r="35849" spans="1:11" x14ac:dyDescent="0.45">
      <c r="A35849" t="s">
        <v>34</v>
      </c>
      <c r="B35849">
        <v>2022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>
        <v>105824</v>
      </c>
      <c r="J35849">
        <v>3968</v>
      </c>
      <c r="K35849" t="s">
        <v>21</v>
      </c>
    </row>
    <row r="35850" spans="1:11" x14ac:dyDescent="0.45">
      <c r="A35850" t="s">
        <v>17</v>
      </c>
      <c r="B35850">
        <v>2015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>
        <v>100313</v>
      </c>
      <c r="J35850">
        <v>3652</v>
      </c>
      <c r="K35850" t="s">
        <v>21</v>
      </c>
    </row>
    <row r="35851" spans="1:11" x14ac:dyDescent="0.45">
      <c r="A35851" t="s">
        <v>36</v>
      </c>
      <c r="B35851">
        <v>2011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>
        <v>30834</v>
      </c>
      <c r="J35851">
        <v>9958</v>
      </c>
      <c r="K35851" t="s">
        <v>16</v>
      </c>
    </row>
    <row r="35852" spans="1:11" x14ac:dyDescent="0.45">
      <c r="A35852" t="s">
        <v>25</v>
      </c>
      <c r="B35852">
        <v>2010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>
        <v>88545</v>
      </c>
      <c r="J35852">
        <v>4409</v>
      </c>
      <c r="K35852" t="s">
        <v>21</v>
      </c>
    </row>
    <row r="35853" spans="1:11" x14ac:dyDescent="0.45">
      <c r="A35853" t="s">
        <v>25</v>
      </c>
      <c r="B35853">
        <v>2021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>
        <v>51004</v>
      </c>
      <c r="J35853">
        <v>906</v>
      </c>
      <c r="K35853" t="s">
        <v>21</v>
      </c>
    </row>
    <row r="35854" spans="1:11" x14ac:dyDescent="0.45">
      <c r="A35854" t="s">
        <v>11</v>
      </c>
      <c r="B35854">
        <v>2020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>
        <v>96351</v>
      </c>
      <c r="J35854">
        <v>4300</v>
      </c>
      <c r="K35854" t="s">
        <v>21</v>
      </c>
    </row>
    <row r="35855" spans="1:11" x14ac:dyDescent="0.45">
      <c r="A35855" t="s">
        <v>25</v>
      </c>
      <c r="B35855">
        <v>2010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>
        <v>45316</v>
      </c>
      <c r="J35855">
        <v>520</v>
      </c>
      <c r="K35855" t="s">
        <v>21</v>
      </c>
    </row>
    <row r="35856" spans="1:11" x14ac:dyDescent="0.45">
      <c r="A35856" t="s">
        <v>41</v>
      </c>
      <c r="B35856">
        <v>2016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>
        <v>35650</v>
      </c>
      <c r="J35856">
        <v>5343</v>
      </c>
      <c r="K35856" t="s">
        <v>21</v>
      </c>
    </row>
    <row r="35857" spans="1:11" x14ac:dyDescent="0.45">
      <c r="A35857" t="s">
        <v>32</v>
      </c>
      <c r="B35857">
        <v>2023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>
        <v>30558</v>
      </c>
      <c r="J35857">
        <v>2038</v>
      </c>
      <c r="K35857" t="s">
        <v>21</v>
      </c>
    </row>
    <row r="35858" spans="1:11" x14ac:dyDescent="0.45">
      <c r="A35858" t="s">
        <v>36</v>
      </c>
      <c r="B35858">
        <v>2021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>
        <v>79359</v>
      </c>
      <c r="J35858">
        <v>5330</v>
      </c>
      <c r="K35858" t="s">
        <v>21</v>
      </c>
    </row>
    <row r="35859" spans="1:11" x14ac:dyDescent="0.45">
      <c r="A35859" t="s">
        <v>32</v>
      </c>
      <c r="B35859">
        <v>2011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>
        <v>44917</v>
      </c>
      <c r="J35859">
        <v>9594</v>
      </c>
      <c r="K35859" t="s">
        <v>16</v>
      </c>
    </row>
    <row r="35860" spans="1:11" x14ac:dyDescent="0.45">
      <c r="A35860" t="s">
        <v>34</v>
      </c>
      <c r="B35860">
        <v>2016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>
        <v>66629</v>
      </c>
      <c r="J35860">
        <v>3871</v>
      </c>
      <c r="K35860" t="s">
        <v>21</v>
      </c>
    </row>
    <row r="35861" spans="1:11" x14ac:dyDescent="0.45">
      <c r="A35861" t="s">
        <v>32</v>
      </c>
      <c r="B35861">
        <v>2010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>
        <v>86400</v>
      </c>
      <c r="J35861">
        <v>191</v>
      </c>
      <c r="K35861" t="s">
        <v>21</v>
      </c>
    </row>
    <row r="35862" spans="1:11" x14ac:dyDescent="0.45">
      <c r="A35862" t="s">
        <v>36</v>
      </c>
      <c r="B35862">
        <v>201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>
        <v>40796</v>
      </c>
      <c r="J35862">
        <v>3959</v>
      </c>
      <c r="K35862" t="s">
        <v>21</v>
      </c>
    </row>
    <row r="35863" spans="1:11" x14ac:dyDescent="0.45">
      <c r="A35863" t="s">
        <v>25</v>
      </c>
      <c r="B35863">
        <v>201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>
        <v>113908</v>
      </c>
      <c r="J35863">
        <v>7588</v>
      </c>
      <c r="K35863" t="s">
        <v>16</v>
      </c>
    </row>
    <row r="35864" spans="1:11" x14ac:dyDescent="0.45">
      <c r="A35864" t="s">
        <v>36</v>
      </c>
      <c r="B35864">
        <v>2024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>
        <v>102824</v>
      </c>
      <c r="J35864">
        <v>3917</v>
      </c>
      <c r="K35864" t="s">
        <v>21</v>
      </c>
    </row>
    <row r="35865" spans="1:11" x14ac:dyDescent="0.45">
      <c r="A35865" t="s">
        <v>17</v>
      </c>
      <c r="B35865">
        <v>2024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>
        <v>65680</v>
      </c>
      <c r="J35865">
        <v>3349</v>
      </c>
      <c r="K35865" t="s">
        <v>21</v>
      </c>
    </row>
    <row r="35866" spans="1:11" x14ac:dyDescent="0.45">
      <c r="A35866" t="s">
        <v>38</v>
      </c>
      <c r="B35866">
        <v>2022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>
        <v>94110</v>
      </c>
      <c r="J35866">
        <v>166</v>
      </c>
      <c r="K35866" t="s">
        <v>21</v>
      </c>
    </row>
    <row r="35867" spans="1:11" x14ac:dyDescent="0.45">
      <c r="A35867" t="s">
        <v>37</v>
      </c>
      <c r="B35867">
        <v>2020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>
        <v>53666</v>
      </c>
      <c r="J35867">
        <v>9059</v>
      </c>
      <c r="K35867" t="s">
        <v>16</v>
      </c>
    </row>
    <row r="35868" spans="1:11" x14ac:dyDescent="0.45">
      <c r="A35868" t="s">
        <v>17</v>
      </c>
      <c r="B35868">
        <v>201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>
        <v>83633</v>
      </c>
      <c r="J35868">
        <v>3869</v>
      </c>
      <c r="K35868" t="s">
        <v>21</v>
      </c>
    </row>
    <row r="35869" spans="1:11" x14ac:dyDescent="0.45">
      <c r="A35869" t="s">
        <v>36</v>
      </c>
      <c r="B35869">
        <v>2024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>
        <v>100098</v>
      </c>
      <c r="J35869">
        <v>5062</v>
      </c>
      <c r="K35869" t="s">
        <v>21</v>
      </c>
    </row>
    <row r="35870" spans="1:11" x14ac:dyDescent="0.45">
      <c r="A35870" t="s">
        <v>40</v>
      </c>
      <c r="B35870">
        <v>2014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>
        <v>60324</v>
      </c>
      <c r="J35870">
        <v>7704</v>
      </c>
      <c r="K35870" t="s">
        <v>16</v>
      </c>
    </row>
    <row r="35871" spans="1:11" x14ac:dyDescent="0.45">
      <c r="A35871" t="s">
        <v>32</v>
      </c>
      <c r="B35871">
        <v>2023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>
        <v>51189</v>
      </c>
      <c r="J35871">
        <v>7148</v>
      </c>
      <c r="K35871" t="s">
        <v>16</v>
      </c>
    </row>
    <row r="35872" spans="1:11" x14ac:dyDescent="0.45">
      <c r="A35872" t="s">
        <v>23</v>
      </c>
      <c r="B35872">
        <v>2023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>
        <v>37028</v>
      </c>
      <c r="J35872">
        <v>9480</v>
      </c>
      <c r="K35872" t="s">
        <v>16</v>
      </c>
    </row>
    <row r="35873" spans="1:11" x14ac:dyDescent="0.45">
      <c r="A35873" t="s">
        <v>37</v>
      </c>
      <c r="B35873">
        <v>201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>
        <v>114515</v>
      </c>
      <c r="J35873">
        <v>7104</v>
      </c>
      <c r="K35873" t="s">
        <v>16</v>
      </c>
    </row>
    <row r="35874" spans="1:11" x14ac:dyDescent="0.45">
      <c r="A35874" t="s">
        <v>11</v>
      </c>
      <c r="B35874">
        <v>2024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>
        <v>61401</v>
      </c>
      <c r="J35874">
        <v>9393</v>
      </c>
      <c r="K35874" t="s">
        <v>16</v>
      </c>
    </row>
    <row r="35875" spans="1:11" x14ac:dyDescent="0.45">
      <c r="A35875" t="s">
        <v>11</v>
      </c>
      <c r="B35875">
        <v>2024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>
        <v>78726</v>
      </c>
      <c r="J35875">
        <v>7741</v>
      </c>
      <c r="K35875" t="s">
        <v>16</v>
      </c>
    </row>
    <row r="35876" spans="1:11" x14ac:dyDescent="0.45">
      <c r="A35876" t="s">
        <v>38</v>
      </c>
      <c r="B35876">
        <v>2010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>
        <v>115313</v>
      </c>
      <c r="J35876">
        <v>4864</v>
      </c>
      <c r="K35876" t="s">
        <v>21</v>
      </c>
    </row>
    <row r="35877" spans="1:11" x14ac:dyDescent="0.45">
      <c r="A35877" t="s">
        <v>37</v>
      </c>
      <c r="B35877">
        <v>2016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>
        <v>41263</v>
      </c>
      <c r="J35877">
        <v>9026</v>
      </c>
      <c r="K35877" t="s">
        <v>16</v>
      </c>
    </row>
    <row r="35878" spans="1:11" x14ac:dyDescent="0.45">
      <c r="A35878" t="s">
        <v>36</v>
      </c>
      <c r="B35878">
        <v>2020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>
        <v>34692</v>
      </c>
      <c r="J35878">
        <v>5109</v>
      </c>
      <c r="K35878" t="s">
        <v>21</v>
      </c>
    </row>
    <row r="35879" spans="1:11" x14ac:dyDescent="0.45">
      <c r="A35879" t="s">
        <v>11</v>
      </c>
      <c r="B35879">
        <v>2011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>
        <v>85862</v>
      </c>
      <c r="J35879">
        <v>9278</v>
      </c>
      <c r="K35879" t="s">
        <v>16</v>
      </c>
    </row>
    <row r="35880" spans="1:11" x14ac:dyDescent="0.45">
      <c r="A35880" t="s">
        <v>11</v>
      </c>
      <c r="B35880">
        <v>2021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>
        <v>115777</v>
      </c>
      <c r="J35880">
        <v>6887</v>
      </c>
      <c r="K35880" t="s">
        <v>21</v>
      </c>
    </row>
    <row r="35881" spans="1:11" x14ac:dyDescent="0.45">
      <c r="A35881" t="s">
        <v>17</v>
      </c>
      <c r="B35881">
        <v>2024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>
        <v>86137</v>
      </c>
      <c r="J35881">
        <v>7949</v>
      </c>
      <c r="K35881" t="s">
        <v>16</v>
      </c>
    </row>
    <row r="35882" spans="1:11" x14ac:dyDescent="0.45">
      <c r="A35882" t="s">
        <v>38</v>
      </c>
      <c r="B35882">
        <v>2020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>
        <v>34552</v>
      </c>
      <c r="J35882">
        <v>7569</v>
      </c>
      <c r="K35882" t="s">
        <v>16</v>
      </c>
    </row>
    <row r="35883" spans="1:11" x14ac:dyDescent="0.45">
      <c r="A35883" t="s">
        <v>17</v>
      </c>
      <c r="B35883">
        <v>2024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>
        <v>60998</v>
      </c>
      <c r="J35883">
        <v>2688</v>
      </c>
      <c r="K35883" t="s">
        <v>21</v>
      </c>
    </row>
    <row r="35884" spans="1:11" x14ac:dyDescent="0.45">
      <c r="A35884" t="s">
        <v>41</v>
      </c>
      <c r="B35884">
        <v>2022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>
        <v>35971</v>
      </c>
      <c r="J35884">
        <v>1246</v>
      </c>
      <c r="K35884" t="s">
        <v>21</v>
      </c>
    </row>
    <row r="35885" spans="1:11" x14ac:dyDescent="0.45">
      <c r="A35885" t="s">
        <v>37</v>
      </c>
      <c r="B35885">
        <v>2020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>
        <v>97619</v>
      </c>
      <c r="J35885">
        <v>6449</v>
      </c>
      <c r="K35885" t="s">
        <v>21</v>
      </c>
    </row>
    <row r="35886" spans="1:11" x14ac:dyDescent="0.45">
      <c r="A35886" t="s">
        <v>32</v>
      </c>
      <c r="B35886">
        <v>2022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>
        <v>88805</v>
      </c>
      <c r="J35886">
        <v>1817</v>
      </c>
      <c r="K35886" t="s">
        <v>21</v>
      </c>
    </row>
    <row r="35887" spans="1:11" x14ac:dyDescent="0.45">
      <c r="A35887" t="s">
        <v>23</v>
      </c>
      <c r="B35887">
        <v>2011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>
        <v>95544</v>
      </c>
      <c r="J35887">
        <v>229</v>
      </c>
      <c r="K35887" t="s">
        <v>21</v>
      </c>
    </row>
    <row r="35888" spans="1:11" x14ac:dyDescent="0.45">
      <c r="A35888" t="s">
        <v>37</v>
      </c>
      <c r="B35888">
        <v>201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>
        <v>51611</v>
      </c>
      <c r="J35888">
        <v>2056</v>
      </c>
      <c r="K35888" t="s">
        <v>21</v>
      </c>
    </row>
    <row r="35889" spans="1:11" x14ac:dyDescent="0.45">
      <c r="A35889" t="s">
        <v>41</v>
      </c>
      <c r="B35889">
        <v>2024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>
        <v>101143</v>
      </c>
      <c r="J35889">
        <v>2930</v>
      </c>
      <c r="K35889" t="s">
        <v>21</v>
      </c>
    </row>
    <row r="35890" spans="1:11" x14ac:dyDescent="0.45">
      <c r="A35890" t="s">
        <v>32</v>
      </c>
      <c r="B35890">
        <v>2018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>
        <v>76825</v>
      </c>
      <c r="J35890">
        <v>9001</v>
      </c>
      <c r="K35890" t="s">
        <v>16</v>
      </c>
    </row>
    <row r="35891" spans="1:11" x14ac:dyDescent="0.45">
      <c r="A35891" t="s">
        <v>23</v>
      </c>
      <c r="B35891">
        <v>2015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>
        <v>90974</v>
      </c>
      <c r="J35891">
        <v>2045</v>
      </c>
      <c r="K35891" t="s">
        <v>21</v>
      </c>
    </row>
    <row r="35892" spans="1:11" x14ac:dyDescent="0.45">
      <c r="A35892" t="s">
        <v>38</v>
      </c>
      <c r="B35892">
        <v>2020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>
        <v>38928</v>
      </c>
      <c r="J35892">
        <v>669</v>
      </c>
      <c r="K35892" t="s">
        <v>21</v>
      </c>
    </row>
    <row r="35893" spans="1:11" x14ac:dyDescent="0.45">
      <c r="A35893" t="s">
        <v>38</v>
      </c>
      <c r="B35893">
        <v>2010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>
        <v>39667</v>
      </c>
      <c r="J35893">
        <v>1556</v>
      </c>
      <c r="K35893" t="s">
        <v>21</v>
      </c>
    </row>
    <row r="35894" spans="1:11" x14ac:dyDescent="0.45">
      <c r="A35894" t="s">
        <v>23</v>
      </c>
      <c r="B35894">
        <v>2010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>
        <v>68095</v>
      </c>
      <c r="J35894">
        <v>4200</v>
      </c>
      <c r="K35894" t="s">
        <v>21</v>
      </c>
    </row>
    <row r="35895" spans="1:11" x14ac:dyDescent="0.45">
      <c r="A35895" t="s">
        <v>11</v>
      </c>
      <c r="B35895">
        <v>2023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>
        <v>46687</v>
      </c>
      <c r="J35895">
        <v>7593</v>
      </c>
      <c r="K35895" t="s">
        <v>16</v>
      </c>
    </row>
    <row r="35896" spans="1:11" x14ac:dyDescent="0.45">
      <c r="A35896" t="s">
        <v>36</v>
      </c>
      <c r="B35896">
        <v>2020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>
        <v>85188</v>
      </c>
      <c r="J35896">
        <v>250</v>
      </c>
      <c r="K35896" t="s">
        <v>21</v>
      </c>
    </row>
    <row r="35897" spans="1:11" x14ac:dyDescent="0.45">
      <c r="A35897" t="s">
        <v>23</v>
      </c>
      <c r="B35897">
        <v>2016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>
        <v>33303</v>
      </c>
      <c r="J35897">
        <v>9103</v>
      </c>
      <c r="K35897" t="s">
        <v>16</v>
      </c>
    </row>
    <row r="35898" spans="1:11" x14ac:dyDescent="0.45">
      <c r="A35898" t="s">
        <v>40</v>
      </c>
      <c r="B35898">
        <v>201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>
        <v>35854</v>
      </c>
      <c r="J35898">
        <v>9544</v>
      </c>
      <c r="K35898" t="s">
        <v>16</v>
      </c>
    </row>
    <row r="35899" spans="1:11" x14ac:dyDescent="0.45">
      <c r="A35899" t="s">
        <v>36</v>
      </c>
      <c r="B35899">
        <v>2012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>
        <v>66402</v>
      </c>
      <c r="J35899">
        <v>1290</v>
      </c>
      <c r="K35899" t="s">
        <v>21</v>
      </c>
    </row>
    <row r="35900" spans="1:11" x14ac:dyDescent="0.45">
      <c r="A35900" t="s">
        <v>23</v>
      </c>
      <c r="B35900">
        <v>2018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>
        <v>43400</v>
      </c>
      <c r="J35900">
        <v>1528</v>
      </c>
      <c r="K35900" t="s">
        <v>21</v>
      </c>
    </row>
    <row r="35901" spans="1:11" x14ac:dyDescent="0.45">
      <c r="A35901" t="s">
        <v>36</v>
      </c>
      <c r="B35901">
        <v>201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>
        <v>83968</v>
      </c>
      <c r="J35901">
        <v>5971</v>
      </c>
      <c r="K35901" t="s">
        <v>21</v>
      </c>
    </row>
    <row r="35902" spans="1:11" x14ac:dyDescent="0.45">
      <c r="A35902" t="s">
        <v>25</v>
      </c>
      <c r="B35902">
        <v>201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>
        <v>52627</v>
      </c>
      <c r="J35902">
        <v>2016</v>
      </c>
      <c r="K35902" t="s">
        <v>21</v>
      </c>
    </row>
    <row r="35903" spans="1:11" x14ac:dyDescent="0.45">
      <c r="A35903" t="s">
        <v>38</v>
      </c>
      <c r="B35903">
        <v>2012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>
        <v>82150</v>
      </c>
      <c r="J35903">
        <v>4306</v>
      </c>
      <c r="K35903" t="s">
        <v>21</v>
      </c>
    </row>
    <row r="35904" spans="1:11" x14ac:dyDescent="0.45">
      <c r="A35904" t="s">
        <v>17</v>
      </c>
      <c r="B35904">
        <v>201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>
        <v>72310</v>
      </c>
      <c r="J35904">
        <v>9282</v>
      </c>
      <c r="K35904" t="s">
        <v>16</v>
      </c>
    </row>
    <row r="35905" spans="1:11" x14ac:dyDescent="0.45">
      <c r="A35905" t="s">
        <v>41</v>
      </c>
      <c r="B35905">
        <v>2018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>
        <v>36926</v>
      </c>
      <c r="J35905">
        <v>4983</v>
      </c>
      <c r="K35905" t="s">
        <v>21</v>
      </c>
    </row>
    <row r="35906" spans="1:11" x14ac:dyDescent="0.45">
      <c r="A35906" t="s">
        <v>25</v>
      </c>
      <c r="B35906">
        <v>2010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>
        <v>103737</v>
      </c>
      <c r="J35906">
        <v>4899</v>
      </c>
      <c r="K35906" t="s">
        <v>21</v>
      </c>
    </row>
    <row r="35907" spans="1:11" x14ac:dyDescent="0.45">
      <c r="A35907" t="s">
        <v>38</v>
      </c>
      <c r="B35907">
        <v>2011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>
        <v>101047</v>
      </c>
      <c r="J35907">
        <v>8508</v>
      </c>
      <c r="K35907" t="s">
        <v>16</v>
      </c>
    </row>
    <row r="35908" spans="1:11" x14ac:dyDescent="0.45">
      <c r="A35908" t="s">
        <v>11</v>
      </c>
      <c r="B35908">
        <v>2010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>
        <v>93760</v>
      </c>
      <c r="J35908">
        <v>5691</v>
      </c>
      <c r="K35908" t="s">
        <v>21</v>
      </c>
    </row>
    <row r="35909" spans="1:11" x14ac:dyDescent="0.45">
      <c r="A35909" t="s">
        <v>36</v>
      </c>
      <c r="B35909">
        <v>2023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>
        <v>81568</v>
      </c>
      <c r="J35909">
        <v>3946</v>
      </c>
      <c r="K35909" t="s">
        <v>21</v>
      </c>
    </row>
    <row r="35910" spans="1:11" x14ac:dyDescent="0.45">
      <c r="A35910" t="s">
        <v>34</v>
      </c>
      <c r="B35910">
        <v>201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>
        <v>61390</v>
      </c>
      <c r="J35910">
        <v>7613</v>
      </c>
      <c r="K35910" t="s">
        <v>16</v>
      </c>
    </row>
    <row r="35911" spans="1:11" x14ac:dyDescent="0.45">
      <c r="A35911" t="s">
        <v>36</v>
      </c>
      <c r="B35911">
        <v>201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>
        <v>80464</v>
      </c>
      <c r="J35911">
        <v>528</v>
      </c>
      <c r="K35911" t="s">
        <v>21</v>
      </c>
    </row>
    <row r="35912" spans="1:11" x14ac:dyDescent="0.45">
      <c r="A35912" t="s">
        <v>38</v>
      </c>
      <c r="B35912">
        <v>2016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>
        <v>114216</v>
      </c>
      <c r="J35912">
        <v>4564</v>
      </c>
      <c r="K35912" t="s">
        <v>21</v>
      </c>
    </row>
    <row r="35913" spans="1:11" x14ac:dyDescent="0.45">
      <c r="A35913" t="s">
        <v>32</v>
      </c>
      <c r="B35913">
        <v>2023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>
        <v>94242</v>
      </c>
      <c r="J35913">
        <v>1001</v>
      </c>
      <c r="K35913" t="s">
        <v>21</v>
      </c>
    </row>
    <row r="35914" spans="1:11" x14ac:dyDescent="0.45">
      <c r="A35914" t="s">
        <v>32</v>
      </c>
      <c r="B35914">
        <v>2016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>
        <v>34357</v>
      </c>
      <c r="J35914">
        <v>7333</v>
      </c>
      <c r="K35914" t="s">
        <v>16</v>
      </c>
    </row>
    <row r="35915" spans="1:11" x14ac:dyDescent="0.45">
      <c r="A35915" t="s">
        <v>25</v>
      </c>
      <c r="B35915">
        <v>2021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>
        <v>81183</v>
      </c>
      <c r="J35915">
        <v>1044</v>
      </c>
      <c r="K35915" t="s">
        <v>21</v>
      </c>
    </row>
    <row r="35916" spans="1:11" x14ac:dyDescent="0.45">
      <c r="A35916" t="s">
        <v>41</v>
      </c>
      <c r="B35916">
        <v>2015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>
        <v>116164</v>
      </c>
      <c r="J35916">
        <v>9293</v>
      </c>
      <c r="K35916" t="s">
        <v>16</v>
      </c>
    </row>
    <row r="35917" spans="1:11" x14ac:dyDescent="0.45">
      <c r="A35917" t="s">
        <v>34</v>
      </c>
      <c r="B35917">
        <v>2022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>
        <v>95864</v>
      </c>
      <c r="J35917">
        <v>3170</v>
      </c>
      <c r="K35917" t="s">
        <v>21</v>
      </c>
    </row>
    <row r="35918" spans="1:11" x14ac:dyDescent="0.45">
      <c r="A35918" t="s">
        <v>23</v>
      </c>
      <c r="B35918">
        <v>2020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>
        <v>55340</v>
      </c>
      <c r="J35918">
        <v>4959</v>
      </c>
      <c r="K35918" t="s">
        <v>21</v>
      </c>
    </row>
    <row r="35919" spans="1:11" x14ac:dyDescent="0.45">
      <c r="A35919" t="s">
        <v>38</v>
      </c>
      <c r="B35919">
        <v>2014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>
        <v>81001</v>
      </c>
      <c r="J35919">
        <v>1175</v>
      </c>
      <c r="K35919" t="s">
        <v>21</v>
      </c>
    </row>
    <row r="35920" spans="1:11" x14ac:dyDescent="0.45">
      <c r="A35920" t="s">
        <v>11</v>
      </c>
      <c r="B35920">
        <v>2020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>
        <v>33303</v>
      </c>
      <c r="J35920">
        <v>9750</v>
      </c>
      <c r="K35920" t="s">
        <v>16</v>
      </c>
    </row>
    <row r="35921" spans="1:11" x14ac:dyDescent="0.45">
      <c r="A35921" t="s">
        <v>23</v>
      </c>
      <c r="B35921">
        <v>201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>
        <v>91575</v>
      </c>
      <c r="J35921">
        <v>7272</v>
      </c>
      <c r="K35921" t="s">
        <v>16</v>
      </c>
    </row>
    <row r="35922" spans="1:11" x14ac:dyDescent="0.45">
      <c r="A35922" t="s">
        <v>38</v>
      </c>
      <c r="B35922">
        <v>2021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>
        <v>83698</v>
      </c>
      <c r="J35922">
        <v>1248</v>
      </c>
      <c r="K35922" t="s">
        <v>21</v>
      </c>
    </row>
    <row r="35923" spans="1:11" x14ac:dyDescent="0.45">
      <c r="A35923" t="s">
        <v>37</v>
      </c>
      <c r="B35923">
        <v>2022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>
        <v>92075</v>
      </c>
      <c r="J35923">
        <v>1620</v>
      </c>
      <c r="K35923" t="s">
        <v>21</v>
      </c>
    </row>
    <row r="35924" spans="1:11" x14ac:dyDescent="0.45">
      <c r="A35924" t="s">
        <v>32</v>
      </c>
      <c r="B35924">
        <v>2023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>
        <v>93623</v>
      </c>
      <c r="J35924">
        <v>3093</v>
      </c>
      <c r="K35924" t="s">
        <v>21</v>
      </c>
    </row>
    <row r="35925" spans="1:11" x14ac:dyDescent="0.45">
      <c r="A35925" t="s">
        <v>38</v>
      </c>
      <c r="B35925">
        <v>201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>
        <v>102792</v>
      </c>
      <c r="J35925">
        <v>7081</v>
      </c>
      <c r="K35925" t="s">
        <v>16</v>
      </c>
    </row>
    <row r="35926" spans="1:11" x14ac:dyDescent="0.45">
      <c r="A35926" t="s">
        <v>36</v>
      </c>
      <c r="B35926">
        <v>2016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>
        <v>90801</v>
      </c>
      <c r="J35926">
        <v>9133</v>
      </c>
      <c r="K35926" t="s">
        <v>16</v>
      </c>
    </row>
    <row r="35927" spans="1:11" x14ac:dyDescent="0.45">
      <c r="A35927" t="s">
        <v>25</v>
      </c>
      <c r="B35927">
        <v>2020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>
        <v>108946</v>
      </c>
      <c r="J35927">
        <v>4087</v>
      </c>
      <c r="K35927" t="s">
        <v>21</v>
      </c>
    </row>
    <row r="35928" spans="1:11" x14ac:dyDescent="0.45">
      <c r="A35928" t="s">
        <v>36</v>
      </c>
      <c r="B35928">
        <v>2020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>
        <v>119177</v>
      </c>
      <c r="J35928">
        <v>4918</v>
      </c>
      <c r="K35928" t="s">
        <v>21</v>
      </c>
    </row>
    <row r="35929" spans="1:11" x14ac:dyDescent="0.45">
      <c r="A35929" t="s">
        <v>36</v>
      </c>
      <c r="B35929">
        <v>201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>
        <v>52178</v>
      </c>
      <c r="J35929">
        <v>633</v>
      </c>
      <c r="K35929" t="s">
        <v>21</v>
      </c>
    </row>
    <row r="35930" spans="1:11" x14ac:dyDescent="0.45">
      <c r="A35930" t="s">
        <v>36</v>
      </c>
      <c r="B35930">
        <v>2010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>
        <v>98861</v>
      </c>
      <c r="J35930">
        <v>1160</v>
      </c>
      <c r="K35930" t="s">
        <v>21</v>
      </c>
    </row>
    <row r="35931" spans="1:11" x14ac:dyDescent="0.45">
      <c r="A35931" t="s">
        <v>38</v>
      </c>
      <c r="B35931">
        <v>2015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>
        <v>87802</v>
      </c>
      <c r="J35931">
        <v>6295</v>
      </c>
      <c r="K35931" t="s">
        <v>21</v>
      </c>
    </row>
    <row r="35932" spans="1:11" x14ac:dyDescent="0.45">
      <c r="A35932" t="s">
        <v>38</v>
      </c>
      <c r="B35932">
        <v>2023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>
        <v>36598</v>
      </c>
      <c r="J35932">
        <v>4056</v>
      </c>
      <c r="K35932" t="s">
        <v>21</v>
      </c>
    </row>
    <row r="35933" spans="1:11" x14ac:dyDescent="0.45">
      <c r="A35933" t="s">
        <v>17</v>
      </c>
      <c r="B35933">
        <v>2011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>
        <v>81318</v>
      </c>
      <c r="J35933">
        <v>529</v>
      </c>
      <c r="K35933" t="s">
        <v>21</v>
      </c>
    </row>
    <row r="35934" spans="1:11" x14ac:dyDescent="0.45">
      <c r="A35934" t="s">
        <v>34</v>
      </c>
      <c r="B35934">
        <v>201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>
        <v>85628</v>
      </c>
      <c r="J35934">
        <v>4128</v>
      </c>
      <c r="K35934" t="s">
        <v>21</v>
      </c>
    </row>
    <row r="35935" spans="1:11" x14ac:dyDescent="0.45">
      <c r="A35935" t="s">
        <v>40</v>
      </c>
      <c r="B35935">
        <v>2014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>
        <v>86993</v>
      </c>
      <c r="J35935">
        <v>651</v>
      </c>
      <c r="K35935" t="s">
        <v>21</v>
      </c>
    </row>
    <row r="35936" spans="1:11" x14ac:dyDescent="0.45">
      <c r="A35936" t="s">
        <v>40</v>
      </c>
      <c r="B35936">
        <v>201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>
        <v>31658</v>
      </c>
      <c r="J35936">
        <v>4788</v>
      </c>
      <c r="K35936" t="s">
        <v>21</v>
      </c>
    </row>
    <row r="35937" spans="1:11" x14ac:dyDescent="0.45">
      <c r="A35937" t="s">
        <v>25</v>
      </c>
      <c r="B35937">
        <v>2015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>
        <v>84962</v>
      </c>
      <c r="J35937">
        <v>9652</v>
      </c>
      <c r="K35937" t="s">
        <v>16</v>
      </c>
    </row>
    <row r="35938" spans="1:11" x14ac:dyDescent="0.45">
      <c r="A35938" t="s">
        <v>37</v>
      </c>
      <c r="B35938">
        <v>2020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>
        <v>76580</v>
      </c>
      <c r="J35938">
        <v>5262</v>
      </c>
      <c r="K35938" t="s">
        <v>21</v>
      </c>
    </row>
    <row r="35939" spans="1:11" x14ac:dyDescent="0.45">
      <c r="A35939" t="s">
        <v>32</v>
      </c>
      <c r="B35939">
        <v>2011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>
        <v>49597</v>
      </c>
      <c r="J35939">
        <v>9383</v>
      </c>
      <c r="K35939" t="s">
        <v>16</v>
      </c>
    </row>
    <row r="35940" spans="1:11" x14ac:dyDescent="0.45">
      <c r="A35940" t="s">
        <v>41</v>
      </c>
      <c r="B35940">
        <v>2014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>
        <v>117398</v>
      </c>
      <c r="J35940">
        <v>3863</v>
      </c>
      <c r="K35940" t="s">
        <v>21</v>
      </c>
    </row>
    <row r="35941" spans="1:11" x14ac:dyDescent="0.45">
      <c r="A35941" t="s">
        <v>17</v>
      </c>
      <c r="B35941">
        <v>2024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>
        <v>83466</v>
      </c>
      <c r="J35941">
        <v>5418</v>
      </c>
      <c r="K35941" t="s">
        <v>21</v>
      </c>
    </row>
    <row r="35942" spans="1:11" x14ac:dyDescent="0.45">
      <c r="A35942" t="s">
        <v>25</v>
      </c>
      <c r="B35942">
        <v>2014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>
        <v>43093</v>
      </c>
      <c r="J35942">
        <v>6821</v>
      </c>
      <c r="K35942" t="s">
        <v>21</v>
      </c>
    </row>
    <row r="35943" spans="1:11" x14ac:dyDescent="0.45">
      <c r="A35943" t="s">
        <v>11</v>
      </c>
      <c r="B35943">
        <v>2015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>
        <v>98290</v>
      </c>
      <c r="J35943">
        <v>9046</v>
      </c>
      <c r="K35943" t="s">
        <v>16</v>
      </c>
    </row>
    <row r="35944" spans="1:11" x14ac:dyDescent="0.45">
      <c r="A35944" t="s">
        <v>41</v>
      </c>
      <c r="B35944">
        <v>2010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>
        <v>58771</v>
      </c>
      <c r="J35944">
        <v>3429</v>
      </c>
      <c r="K35944" t="s">
        <v>21</v>
      </c>
    </row>
    <row r="35945" spans="1:11" x14ac:dyDescent="0.45">
      <c r="A35945" t="s">
        <v>40</v>
      </c>
      <c r="B35945">
        <v>201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>
        <v>90447</v>
      </c>
      <c r="J35945">
        <v>7366</v>
      </c>
      <c r="K35945" t="s">
        <v>16</v>
      </c>
    </row>
    <row r="35946" spans="1:11" x14ac:dyDescent="0.45">
      <c r="A35946" t="s">
        <v>32</v>
      </c>
      <c r="B35946">
        <v>2012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>
        <v>43454</v>
      </c>
      <c r="J35946">
        <v>3002</v>
      </c>
      <c r="K35946" t="s">
        <v>21</v>
      </c>
    </row>
    <row r="35947" spans="1:11" x14ac:dyDescent="0.45">
      <c r="A35947" t="s">
        <v>23</v>
      </c>
      <c r="B35947">
        <v>2014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>
        <v>103564</v>
      </c>
      <c r="J35947">
        <v>6891</v>
      </c>
      <c r="K35947" t="s">
        <v>21</v>
      </c>
    </row>
    <row r="35948" spans="1:11" x14ac:dyDescent="0.45">
      <c r="A35948" t="s">
        <v>34</v>
      </c>
      <c r="B35948">
        <v>2016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>
        <v>62117</v>
      </c>
      <c r="J35948">
        <v>5608</v>
      </c>
      <c r="K35948" t="s">
        <v>21</v>
      </c>
    </row>
    <row r="35949" spans="1:11" x14ac:dyDescent="0.45">
      <c r="A35949" t="s">
        <v>17</v>
      </c>
      <c r="B35949">
        <v>2012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>
        <v>69888</v>
      </c>
      <c r="J35949">
        <v>975</v>
      </c>
      <c r="K35949" t="s">
        <v>21</v>
      </c>
    </row>
    <row r="35950" spans="1:11" x14ac:dyDescent="0.45">
      <c r="A35950" t="s">
        <v>37</v>
      </c>
      <c r="B35950">
        <v>2023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>
        <v>69433</v>
      </c>
      <c r="J35950">
        <v>2687</v>
      </c>
      <c r="K35950" t="s">
        <v>21</v>
      </c>
    </row>
    <row r="35951" spans="1:11" x14ac:dyDescent="0.45">
      <c r="A35951" t="s">
        <v>36</v>
      </c>
      <c r="B35951">
        <v>201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>
        <v>109083</v>
      </c>
      <c r="J35951">
        <v>3071</v>
      </c>
      <c r="K35951" t="s">
        <v>21</v>
      </c>
    </row>
    <row r="35952" spans="1:11" x14ac:dyDescent="0.45">
      <c r="A35952" t="s">
        <v>17</v>
      </c>
      <c r="B35952">
        <v>2024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>
        <v>54208</v>
      </c>
      <c r="J35952">
        <v>7458</v>
      </c>
      <c r="K35952" t="s">
        <v>16</v>
      </c>
    </row>
    <row r="35953" spans="1:11" x14ac:dyDescent="0.45">
      <c r="A35953" t="s">
        <v>23</v>
      </c>
      <c r="B35953">
        <v>2022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>
        <v>59528</v>
      </c>
      <c r="J35953">
        <v>3183</v>
      </c>
      <c r="K35953" t="s">
        <v>21</v>
      </c>
    </row>
    <row r="35954" spans="1:11" x14ac:dyDescent="0.45">
      <c r="A35954" t="s">
        <v>38</v>
      </c>
      <c r="B35954">
        <v>2024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>
        <v>80087</v>
      </c>
      <c r="J35954">
        <v>9306</v>
      </c>
      <c r="K35954" t="s">
        <v>16</v>
      </c>
    </row>
    <row r="35955" spans="1:11" x14ac:dyDescent="0.45">
      <c r="A35955" t="s">
        <v>23</v>
      </c>
      <c r="B35955">
        <v>2015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>
        <v>52015</v>
      </c>
      <c r="J35955">
        <v>7008</v>
      </c>
      <c r="K35955" t="s">
        <v>16</v>
      </c>
    </row>
    <row r="35956" spans="1:11" x14ac:dyDescent="0.45">
      <c r="A35956" t="s">
        <v>38</v>
      </c>
      <c r="B35956">
        <v>2014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>
        <v>70108</v>
      </c>
      <c r="J35956">
        <v>9934</v>
      </c>
      <c r="K35956" t="s">
        <v>16</v>
      </c>
    </row>
    <row r="35957" spans="1:11" x14ac:dyDescent="0.45">
      <c r="A35957" t="s">
        <v>34</v>
      </c>
      <c r="B35957">
        <v>2016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>
        <v>108638</v>
      </c>
      <c r="J35957">
        <v>9337</v>
      </c>
      <c r="K35957" t="s">
        <v>16</v>
      </c>
    </row>
    <row r="35958" spans="1:11" x14ac:dyDescent="0.45">
      <c r="A35958" t="s">
        <v>32</v>
      </c>
      <c r="B35958">
        <v>201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>
        <v>30317</v>
      </c>
      <c r="J35958">
        <v>7580</v>
      </c>
      <c r="K35958" t="s">
        <v>16</v>
      </c>
    </row>
    <row r="35959" spans="1:11" x14ac:dyDescent="0.45">
      <c r="A35959" t="s">
        <v>41</v>
      </c>
      <c r="B35959">
        <v>2024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>
        <v>99129</v>
      </c>
      <c r="J35959">
        <v>6303</v>
      </c>
      <c r="K35959" t="s">
        <v>21</v>
      </c>
    </row>
    <row r="35960" spans="1:11" x14ac:dyDescent="0.45">
      <c r="A35960" t="s">
        <v>36</v>
      </c>
      <c r="B35960">
        <v>2020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>
        <v>86508</v>
      </c>
      <c r="J35960">
        <v>4906</v>
      </c>
      <c r="K35960" t="s">
        <v>21</v>
      </c>
    </row>
    <row r="35961" spans="1:11" x14ac:dyDescent="0.45">
      <c r="A35961" t="s">
        <v>40</v>
      </c>
      <c r="B35961">
        <v>2012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>
        <v>66687</v>
      </c>
      <c r="J35961">
        <v>5940</v>
      </c>
      <c r="K35961" t="s">
        <v>21</v>
      </c>
    </row>
    <row r="35962" spans="1:11" x14ac:dyDescent="0.45">
      <c r="A35962" t="s">
        <v>25</v>
      </c>
      <c r="B35962">
        <v>2022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>
        <v>110580</v>
      </c>
      <c r="J35962">
        <v>4588</v>
      </c>
      <c r="K35962" t="s">
        <v>21</v>
      </c>
    </row>
    <row r="35963" spans="1:11" x14ac:dyDescent="0.45">
      <c r="A35963" t="s">
        <v>34</v>
      </c>
      <c r="B35963">
        <v>2023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>
        <v>33175</v>
      </c>
      <c r="J35963">
        <v>5634</v>
      </c>
      <c r="K35963" t="s">
        <v>21</v>
      </c>
    </row>
    <row r="35964" spans="1:11" x14ac:dyDescent="0.45">
      <c r="A35964" t="s">
        <v>36</v>
      </c>
      <c r="B35964">
        <v>2011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>
        <v>71658</v>
      </c>
      <c r="J35964">
        <v>3288</v>
      </c>
      <c r="K35964" t="s">
        <v>21</v>
      </c>
    </row>
    <row r="35965" spans="1:11" x14ac:dyDescent="0.45">
      <c r="A35965" t="s">
        <v>41</v>
      </c>
      <c r="B35965">
        <v>201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>
        <v>49293</v>
      </c>
      <c r="J35965">
        <v>810</v>
      </c>
      <c r="K35965" t="s">
        <v>21</v>
      </c>
    </row>
    <row r="35966" spans="1:11" x14ac:dyDescent="0.45">
      <c r="A35966" t="s">
        <v>17</v>
      </c>
      <c r="B35966">
        <v>2012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>
        <v>62251</v>
      </c>
      <c r="J35966">
        <v>4372</v>
      </c>
      <c r="K35966" t="s">
        <v>21</v>
      </c>
    </row>
    <row r="35967" spans="1:11" x14ac:dyDescent="0.45">
      <c r="A35967" t="s">
        <v>37</v>
      </c>
      <c r="B35967">
        <v>2024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>
        <v>61819</v>
      </c>
      <c r="J35967">
        <v>581</v>
      </c>
      <c r="K35967" t="s">
        <v>21</v>
      </c>
    </row>
    <row r="35968" spans="1:11" x14ac:dyDescent="0.45">
      <c r="A35968" t="s">
        <v>36</v>
      </c>
      <c r="B35968">
        <v>201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>
        <v>30346</v>
      </c>
      <c r="J35968">
        <v>9646</v>
      </c>
      <c r="K35968" t="s">
        <v>16</v>
      </c>
    </row>
    <row r="35969" spans="1:11" x14ac:dyDescent="0.45">
      <c r="A35969" t="s">
        <v>11</v>
      </c>
      <c r="B35969">
        <v>2016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>
        <v>47516</v>
      </c>
      <c r="J35969">
        <v>6600</v>
      </c>
      <c r="K35969" t="s">
        <v>21</v>
      </c>
    </row>
    <row r="35970" spans="1:11" x14ac:dyDescent="0.45">
      <c r="A35970" t="s">
        <v>32</v>
      </c>
      <c r="B35970">
        <v>2014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>
        <v>97995</v>
      </c>
      <c r="J35970">
        <v>6217</v>
      </c>
      <c r="K35970" t="s">
        <v>21</v>
      </c>
    </row>
    <row r="35971" spans="1:11" x14ac:dyDescent="0.45">
      <c r="A35971" t="s">
        <v>32</v>
      </c>
      <c r="B35971">
        <v>201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>
        <v>110659</v>
      </c>
      <c r="J35971">
        <v>2588</v>
      </c>
      <c r="K35971" t="s">
        <v>21</v>
      </c>
    </row>
    <row r="35972" spans="1:11" x14ac:dyDescent="0.45">
      <c r="A35972" t="s">
        <v>11</v>
      </c>
      <c r="B35972">
        <v>2023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>
        <v>115045</v>
      </c>
      <c r="J35972">
        <v>6754</v>
      </c>
      <c r="K35972" t="s">
        <v>21</v>
      </c>
    </row>
    <row r="35973" spans="1:11" x14ac:dyDescent="0.45">
      <c r="A35973" t="s">
        <v>32</v>
      </c>
      <c r="B35973">
        <v>2024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>
        <v>62491</v>
      </c>
      <c r="J35973">
        <v>4654</v>
      </c>
      <c r="K35973" t="s">
        <v>21</v>
      </c>
    </row>
    <row r="35974" spans="1:11" x14ac:dyDescent="0.45">
      <c r="A35974" t="s">
        <v>40</v>
      </c>
      <c r="B35974">
        <v>2015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>
        <v>68614</v>
      </c>
      <c r="J35974">
        <v>2940</v>
      </c>
      <c r="K35974" t="s">
        <v>21</v>
      </c>
    </row>
    <row r="35975" spans="1:11" x14ac:dyDescent="0.45">
      <c r="A35975" t="s">
        <v>38</v>
      </c>
      <c r="B35975">
        <v>2016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>
        <v>84018</v>
      </c>
      <c r="J35975">
        <v>4045</v>
      </c>
      <c r="K35975" t="s">
        <v>21</v>
      </c>
    </row>
    <row r="35976" spans="1:11" x14ac:dyDescent="0.45">
      <c r="A35976" t="s">
        <v>17</v>
      </c>
      <c r="B35976">
        <v>2021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>
        <v>115458</v>
      </c>
      <c r="J35976">
        <v>8984</v>
      </c>
      <c r="K35976" t="s">
        <v>16</v>
      </c>
    </row>
    <row r="35977" spans="1:11" x14ac:dyDescent="0.45">
      <c r="A35977" t="s">
        <v>25</v>
      </c>
      <c r="B35977">
        <v>2023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>
        <v>44313</v>
      </c>
      <c r="J35977">
        <v>7897</v>
      </c>
      <c r="K35977" t="s">
        <v>16</v>
      </c>
    </row>
    <row r="35978" spans="1:11" x14ac:dyDescent="0.45">
      <c r="A35978" t="s">
        <v>34</v>
      </c>
      <c r="B35978">
        <v>2020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>
        <v>60694</v>
      </c>
      <c r="J35978">
        <v>8325</v>
      </c>
      <c r="K35978" t="s">
        <v>16</v>
      </c>
    </row>
    <row r="35979" spans="1:11" x14ac:dyDescent="0.45">
      <c r="A35979" t="s">
        <v>37</v>
      </c>
      <c r="B35979">
        <v>2014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>
        <v>90112</v>
      </c>
      <c r="J35979">
        <v>1593</v>
      </c>
      <c r="K35979" t="s">
        <v>21</v>
      </c>
    </row>
    <row r="35980" spans="1:11" x14ac:dyDescent="0.45">
      <c r="A35980" t="s">
        <v>40</v>
      </c>
      <c r="B35980">
        <v>2021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>
        <v>39887</v>
      </c>
      <c r="J35980">
        <v>6710</v>
      </c>
      <c r="K35980" t="s">
        <v>21</v>
      </c>
    </row>
    <row r="35981" spans="1:11" x14ac:dyDescent="0.45">
      <c r="A35981" t="s">
        <v>38</v>
      </c>
      <c r="B35981">
        <v>2016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>
        <v>50845</v>
      </c>
      <c r="J35981">
        <v>6037</v>
      </c>
      <c r="K35981" t="s">
        <v>21</v>
      </c>
    </row>
    <row r="35982" spans="1:11" x14ac:dyDescent="0.45">
      <c r="A35982" t="s">
        <v>11</v>
      </c>
      <c r="B35982">
        <v>2012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>
        <v>96168</v>
      </c>
      <c r="J35982">
        <v>1060</v>
      </c>
      <c r="K35982" t="s">
        <v>21</v>
      </c>
    </row>
    <row r="35983" spans="1:11" x14ac:dyDescent="0.45">
      <c r="A35983" t="s">
        <v>17</v>
      </c>
      <c r="B35983">
        <v>2016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>
        <v>119992</v>
      </c>
      <c r="J35983">
        <v>8065</v>
      </c>
      <c r="K35983" t="s">
        <v>16</v>
      </c>
    </row>
    <row r="35984" spans="1:11" x14ac:dyDescent="0.45">
      <c r="A35984" t="s">
        <v>41</v>
      </c>
      <c r="B35984">
        <v>2021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>
        <v>58240</v>
      </c>
      <c r="J35984">
        <v>5809</v>
      </c>
      <c r="K35984" t="s">
        <v>21</v>
      </c>
    </row>
    <row r="35985" spans="1:11" x14ac:dyDescent="0.45">
      <c r="A35985" t="s">
        <v>11</v>
      </c>
      <c r="B35985">
        <v>2024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>
        <v>89642</v>
      </c>
      <c r="J35985">
        <v>9553</v>
      </c>
      <c r="K35985" t="s">
        <v>16</v>
      </c>
    </row>
    <row r="35986" spans="1:11" x14ac:dyDescent="0.45">
      <c r="A35986" t="s">
        <v>25</v>
      </c>
      <c r="B35986">
        <v>2012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>
        <v>87871</v>
      </c>
      <c r="J35986">
        <v>5166</v>
      </c>
      <c r="K35986" t="s">
        <v>21</v>
      </c>
    </row>
    <row r="35987" spans="1:11" x14ac:dyDescent="0.45">
      <c r="A35987" t="s">
        <v>36</v>
      </c>
      <c r="B35987">
        <v>2023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>
        <v>79871</v>
      </c>
      <c r="J35987">
        <v>5325</v>
      </c>
      <c r="K35987" t="s">
        <v>21</v>
      </c>
    </row>
    <row r="35988" spans="1:11" x14ac:dyDescent="0.45">
      <c r="A35988" t="s">
        <v>17</v>
      </c>
      <c r="B35988">
        <v>2015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>
        <v>44677</v>
      </c>
      <c r="J35988">
        <v>289</v>
      </c>
      <c r="K35988" t="s">
        <v>21</v>
      </c>
    </row>
    <row r="35989" spans="1:11" x14ac:dyDescent="0.45">
      <c r="A35989" t="s">
        <v>32</v>
      </c>
      <c r="B35989">
        <v>201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>
        <v>53708</v>
      </c>
      <c r="J35989">
        <v>1866</v>
      </c>
      <c r="K35989" t="s">
        <v>21</v>
      </c>
    </row>
    <row r="35990" spans="1:11" x14ac:dyDescent="0.45">
      <c r="A35990" t="s">
        <v>32</v>
      </c>
      <c r="B35990">
        <v>2022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>
        <v>114706</v>
      </c>
      <c r="J35990">
        <v>9072</v>
      </c>
      <c r="K35990" t="s">
        <v>16</v>
      </c>
    </row>
    <row r="35991" spans="1:11" x14ac:dyDescent="0.45">
      <c r="A35991" t="s">
        <v>38</v>
      </c>
      <c r="B35991">
        <v>2024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>
        <v>77887</v>
      </c>
      <c r="J35991">
        <v>6346</v>
      </c>
      <c r="K35991" t="s">
        <v>21</v>
      </c>
    </row>
    <row r="35992" spans="1:11" x14ac:dyDescent="0.45">
      <c r="A35992" t="s">
        <v>36</v>
      </c>
      <c r="B35992">
        <v>2015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>
        <v>114102</v>
      </c>
      <c r="J35992">
        <v>2967</v>
      </c>
      <c r="K35992" t="s">
        <v>21</v>
      </c>
    </row>
    <row r="35993" spans="1:11" x14ac:dyDescent="0.45">
      <c r="A35993" t="s">
        <v>34</v>
      </c>
      <c r="B35993">
        <v>201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>
        <v>84680</v>
      </c>
      <c r="J35993">
        <v>8198</v>
      </c>
      <c r="K35993" t="s">
        <v>16</v>
      </c>
    </row>
    <row r="35994" spans="1:11" x14ac:dyDescent="0.45">
      <c r="A35994" t="s">
        <v>25</v>
      </c>
      <c r="B35994">
        <v>2020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>
        <v>99985</v>
      </c>
      <c r="J35994">
        <v>3383</v>
      </c>
      <c r="K35994" t="s">
        <v>21</v>
      </c>
    </row>
    <row r="35995" spans="1:11" x14ac:dyDescent="0.45">
      <c r="A35995" t="s">
        <v>41</v>
      </c>
      <c r="B35995">
        <v>2012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>
        <v>30498</v>
      </c>
      <c r="J35995">
        <v>8033</v>
      </c>
      <c r="K35995" t="s">
        <v>16</v>
      </c>
    </row>
    <row r="35996" spans="1:11" x14ac:dyDescent="0.45">
      <c r="A35996" t="s">
        <v>41</v>
      </c>
      <c r="B35996">
        <v>2021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>
        <v>102690</v>
      </c>
      <c r="J35996">
        <v>6995</v>
      </c>
      <c r="K35996" t="s">
        <v>21</v>
      </c>
    </row>
    <row r="35997" spans="1:11" x14ac:dyDescent="0.45">
      <c r="A35997" t="s">
        <v>34</v>
      </c>
      <c r="B35997">
        <v>2014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>
        <v>102627</v>
      </c>
      <c r="J35997">
        <v>2858</v>
      </c>
      <c r="K35997" t="s">
        <v>21</v>
      </c>
    </row>
    <row r="35998" spans="1:11" x14ac:dyDescent="0.45">
      <c r="A35998" t="s">
        <v>34</v>
      </c>
      <c r="B35998">
        <v>2018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>
        <v>73313</v>
      </c>
      <c r="J35998">
        <v>840</v>
      </c>
      <c r="K35998" t="s">
        <v>21</v>
      </c>
    </row>
    <row r="35999" spans="1:11" x14ac:dyDescent="0.45">
      <c r="A35999" t="s">
        <v>23</v>
      </c>
      <c r="B35999">
        <v>201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>
        <v>35250</v>
      </c>
      <c r="J35999">
        <v>844</v>
      </c>
      <c r="K35999" t="s">
        <v>21</v>
      </c>
    </row>
    <row r="36000" spans="1:11" x14ac:dyDescent="0.45">
      <c r="A36000" t="s">
        <v>36</v>
      </c>
      <c r="B36000">
        <v>2015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>
        <v>34930</v>
      </c>
      <c r="J36000">
        <v>1536</v>
      </c>
      <c r="K36000" t="s">
        <v>21</v>
      </c>
    </row>
    <row r="36001" spans="1:11" x14ac:dyDescent="0.45">
      <c r="A36001" t="s">
        <v>17</v>
      </c>
      <c r="B36001">
        <v>2018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>
        <v>88402</v>
      </c>
      <c r="J36001">
        <v>4849</v>
      </c>
      <c r="K36001" t="s">
        <v>21</v>
      </c>
    </row>
    <row r="36002" spans="1:11" x14ac:dyDescent="0.45">
      <c r="A36002" t="s">
        <v>41</v>
      </c>
      <c r="B36002">
        <v>2011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>
        <v>68691</v>
      </c>
      <c r="J36002">
        <v>1191</v>
      </c>
      <c r="K36002" t="s">
        <v>21</v>
      </c>
    </row>
    <row r="36003" spans="1:11" x14ac:dyDescent="0.45">
      <c r="A36003" t="s">
        <v>37</v>
      </c>
      <c r="B36003">
        <v>2022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>
        <v>116638</v>
      </c>
      <c r="J36003">
        <v>874</v>
      </c>
      <c r="K36003" t="s">
        <v>21</v>
      </c>
    </row>
    <row r="36004" spans="1:11" x14ac:dyDescent="0.45">
      <c r="A36004" t="s">
        <v>25</v>
      </c>
      <c r="B36004">
        <v>2020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>
        <v>56930</v>
      </c>
      <c r="J36004">
        <v>4460</v>
      </c>
      <c r="K36004" t="s">
        <v>21</v>
      </c>
    </row>
    <row r="36005" spans="1:11" x14ac:dyDescent="0.45">
      <c r="A36005" t="s">
        <v>32</v>
      </c>
      <c r="B36005">
        <v>2018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>
        <v>77904</v>
      </c>
      <c r="J36005">
        <v>9104</v>
      </c>
      <c r="K36005" t="s">
        <v>16</v>
      </c>
    </row>
    <row r="36006" spans="1:11" x14ac:dyDescent="0.45">
      <c r="A36006" t="s">
        <v>34</v>
      </c>
      <c r="B36006">
        <v>201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>
        <v>81794</v>
      </c>
      <c r="J36006">
        <v>6220</v>
      </c>
      <c r="K36006" t="s">
        <v>21</v>
      </c>
    </row>
    <row r="36007" spans="1:11" x14ac:dyDescent="0.45">
      <c r="A36007" t="s">
        <v>38</v>
      </c>
      <c r="B36007">
        <v>2022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>
        <v>41442</v>
      </c>
      <c r="J36007">
        <v>775</v>
      </c>
      <c r="K36007" t="s">
        <v>21</v>
      </c>
    </row>
    <row r="36008" spans="1:11" x14ac:dyDescent="0.45">
      <c r="A36008" t="s">
        <v>38</v>
      </c>
      <c r="B36008">
        <v>201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>
        <v>43579</v>
      </c>
      <c r="J36008">
        <v>8096</v>
      </c>
      <c r="K36008" t="s">
        <v>16</v>
      </c>
    </row>
    <row r="36009" spans="1:11" x14ac:dyDescent="0.45">
      <c r="A36009" t="s">
        <v>32</v>
      </c>
      <c r="B36009">
        <v>2015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>
        <v>30109</v>
      </c>
      <c r="J36009">
        <v>8292</v>
      </c>
      <c r="K36009" t="s">
        <v>16</v>
      </c>
    </row>
    <row r="36010" spans="1:11" x14ac:dyDescent="0.45">
      <c r="A36010" t="s">
        <v>23</v>
      </c>
      <c r="B36010">
        <v>2018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>
        <v>38654</v>
      </c>
      <c r="J36010">
        <v>7378</v>
      </c>
      <c r="K36010" t="s">
        <v>16</v>
      </c>
    </row>
    <row r="36011" spans="1:11" x14ac:dyDescent="0.45">
      <c r="A36011" t="s">
        <v>25</v>
      </c>
      <c r="B36011">
        <v>2021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>
        <v>112763</v>
      </c>
      <c r="J36011">
        <v>8657</v>
      </c>
      <c r="K36011" t="s">
        <v>16</v>
      </c>
    </row>
    <row r="36012" spans="1:11" x14ac:dyDescent="0.45">
      <c r="A36012" t="s">
        <v>40</v>
      </c>
      <c r="B36012">
        <v>201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>
        <v>53085</v>
      </c>
      <c r="J36012">
        <v>8115</v>
      </c>
      <c r="K36012" t="s">
        <v>16</v>
      </c>
    </row>
    <row r="36013" spans="1:11" x14ac:dyDescent="0.45">
      <c r="A36013" t="s">
        <v>40</v>
      </c>
      <c r="B36013">
        <v>2014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>
        <v>87804</v>
      </c>
      <c r="J36013">
        <v>6335</v>
      </c>
      <c r="K36013" t="s">
        <v>21</v>
      </c>
    </row>
    <row r="36014" spans="1:11" x14ac:dyDescent="0.45">
      <c r="A36014" t="s">
        <v>32</v>
      </c>
      <c r="B36014">
        <v>2011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>
        <v>84706</v>
      </c>
      <c r="J36014">
        <v>4111</v>
      </c>
      <c r="K36014" t="s">
        <v>21</v>
      </c>
    </row>
    <row r="36015" spans="1:11" x14ac:dyDescent="0.45">
      <c r="A36015" t="s">
        <v>25</v>
      </c>
      <c r="B36015">
        <v>2012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>
        <v>89384</v>
      </c>
      <c r="J36015">
        <v>2833</v>
      </c>
      <c r="K36015" t="s">
        <v>21</v>
      </c>
    </row>
    <row r="36016" spans="1:11" x14ac:dyDescent="0.45">
      <c r="A36016" t="s">
        <v>34</v>
      </c>
      <c r="B36016">
        <v>2010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>
        <v>43821</v>
      </c>
      <c r="J36016">
        <v>3706</v>
      </c>
      <c r="K36016" t="s">
        <v>21</v>
      </c>
    </row>
    <row r="36017" spans="1:11" x14ac:dyDescent="0.45">
      <c r="A36017" t="s">
        <v>23</v>
      </c>
      <c r="B36017">
        <v>201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>
        <v>53410</v>
      </c>
      <c r="J36017">
        <v>4860</v>
      </c>
      <c r="K36017" t="s">
        <v>21</v>
      </c>
    </row>
    <row r="36018" spans="1:11" x14ac:dyDescent="0.45">
      <c r="A36018" t="s">
        <v>11</v>
      </c>
      <c r="B36018">
        <v>2021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>
        <v>95892</v>
      </c>
      <c r="J36018">
        <v>5232</v>
      </c>
      <c r="K36018" t="s">
        <v>21</v>
      </c>
    </row>
    <row r="36019" spans="1:11" x14ac:dyDescent="0.45">
      <c r="A36019" t="s">
        <v>11</v>
      </c>
      <c r="B36019">
        <v>2011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>
        <v>54440</v>
      </c>
      <c r="J36019">
        <v>8200</v>
      </c>
      <c r="K36019" t="s">
        <v>16</v>
      </c>
    </row>
    <row r="36020" spans="1:11" x14ac:dyDescent="0.45">
      <c r="A36020" t="s">
        <v>38</v>
      </c>
      <c r="B36020">
        <v>2021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>
        <v>74876</v>
      </c>
      <c r="J36020">
        <v>133</v>
      </c>
      <c r="K36020" t="s">
        <v>21</v>
      </c>
    </row>
    <row r="36021" spans="1:11" x14ac:dyDescent="0.45">
      <c r="A36021" t="s">
        <v>25</v>
      </c>
      <c r="B36021">
        <v>2024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>
        <v>96890</v>
      </c>
      <c r="J36021">
        <v>2479</v>
      </c>
      <c r="K36021" t="s">
        <v>21</v>
      </c>
    </row>
    <row r="36022" spans="1:11" x14ac:dyDescent="0.45">
      <c r="A36022" t="s">
        <v>41</v>
      </c>
      <c r="B36022">
        <v>2011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>
        <v>48111</v>
      </c>
      <c r="J36022">
        <v>6123</v>
      </c>
      <c r="K36022" t="s">
        <v>21</v>
      </c>
    </row>
    <row r="36023" spans="1:11" x14ac:dyDescent="0.45">
      <c r="A36023" t="s">
        <v>36</v>
      </c>
      <c r="B36023">
        <v>2010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>
        <v>91086</v>
      </c>
      <c r="J36023">
        <v>5037</v>
      </c>
      <c r="K36023" t="s">
        <v>21</v>
      </c>
    </row>
    <row r="36024" spans="1:11" x14ac:dyDescent="0.45">
      <c r="A36024" t="s">
        <v>32</v>
      </c>
      <c r="B36024">
        <v>201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>
        <v>51221</v>
      </c>
      <c r="J36024">
        <v>1956</v>
      </c>
      <c r="K36024" t="s">
        <v>21</v>
      </c>
    </row>
    <row r="36025" spans="1:11" x14ac:dyDescent="0.45">
      <c r="A36025" t="s">
        <v>34</v>
      </c>
      <c r="B36025">
        <v>2021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>
        <v>36250</v>
      </c>
      <c r="J36025">
        <v>2520</v>
      </c>
      <c r="K36025" t="s">
        <v>21</v>
      </c>
    </row>
    <row r="36026" spans="1:11" x14ac:dyDescent="0.45">
      <c r="A36026" t="s">
        <v>40</v>
      </c>
      <c r="B36026">
        <v>2011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>
        <v>105706</v>
      </c>
      <c r="J36026">
        <v>1052</v>
      </c>
      <c r="K36026" t="s">
        <v>21</v>
      </c>
    </row>
    <row r="36027" spans="1:11" x14ac:dyDescent="0.45">
      <c r="A36027" t="s">
        <v>41</v>
      </c>
      <c r="B36027">
        <v>201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>
        <v>109523</v>
      </c>
      <c r="J36027">
        <v>6287</v>
      </c>
      <c r="K36027" t="s">
        <v>21</v>
      </c>
    </row>
    <row r="36028" spans="1:11" x14ac:dyDescent="0.45">
      <c r="A36028" t="s">
        <v>11</v>
      </c>
      <c r="B36028">
        <v>2015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>
        <v>55426</v>
      </c>
      <c r="J36028">
        <v>2681</v>
      </c>
      <c r="K36028" t="s">
        <v>21</v>
      </c>
    </row>
    <row r="36029" spans="1:11" x14ac:dyDescent="0.45">
      <c r="A36029" t="s">
        <v>37</v>
      </c>
      <c r="B36029">
        <v>2022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>
        <v>98705</v>
      </c>
      <c r="J36029">
        <v>9921</v>
      </c>
      <c r="K36029" t="s">
        <v>16</v>
      </c>
    </row>
    <row r="36030" spans="1:11" x14ac:dyDescent="0.45">
      <c r="A36030" t="s">
        <v>40</v>
      </c>
      <c r="B36030">
        <v>2021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>
        <v>73736</v>
      </c>
      <c r="J36030">
        <v>4257</v>
      </c>
      <c r="K36030" t="s">
        <v>21</v>
      </c>
    </row>
    <row r="36031" spans="1:11" x14ac:dyDescent="0.45">
      <c r="A36031" t="s">
        <v>23</v>
      </c>
      <c r="B36031">
        <v>2016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>
        <v>114566</v>
      </c>
      <c r="J36031">
        <v>8741</v>
      </c>
      <c r="K36031" t="s">
        <v>16</v>
      </c>
    </row>
    <row r="36032" spans="1:11" x14ac:dyDescent="0.45">
      <c r="A36032" t="s">
        <v>25</v>
      </c>
      <c r="B36032">
        <v>2016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>
        <v>87744</v>
      </c>
      <c r="J36032">
        <v>4238</v>
      </c>
      <c r="K36032" t="s">
        <v>21</v>
      </c>
    </row>
    <row r="36033" spans="1:11" x14ac:dyDescent="0.45">
      <c r="A36033" t="s">
        <v>34</v>
      </c>
      <c r="B36033">
        <v>2016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>
        <v>96502</v>
      </c>
      <c r="J36033">
        <v>506</v>
      </c>
      <c r="K36033" t="s">
        <v>21</v>
      </c>
    </row>
    <row r="36034" spans="1:11" x14ac:dyDescent="0.45">
      <c r="A36034" t="s">
        <v>11</v>
      </c>
      <c r="B36034">
        <v>2024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>
        <v>75430</v>
      </c>
      <c r="J36034">
        <v>7132</v>
      </c>
      <c r="K36034" t="s">
        <v>16</v>
      </c>
    </row>
    <row r="36035" spans="1:11" x14ac:dyDescent="0.45">
      <c r="A36035" t="s">
        <v>11</v>
      </c>
      <c r="B36035">
        <v>201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>
        <v>43370</v>
      </c>
      <c r="J36035">
        <v>5601</v>
      </c>
      <c r="K36035" t="s">
        <v>21</v>
      </c>
    </row>
    <row r="36036" spans="1:11" x14ac:dyDescent="0.45">
      <c r="A36036" t="s">
        <v>34</v>
      </c>
      <c r="B36036">
        <v>2021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>
        <v>98237</v>
      </c>
      <c r="J36036">
        <v>7743</v>
      </c>
      <c r="K36036" t="s">
        <v>16</v>
      </c>
    </row>
    <row r="36037" spans="1:11" x14ac:dyDescent="0.45">
      <c r="A36037" t="s">
        <v>41</v>
      </c>
      <c r="B36037">
        <v>2014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>
        <v>92296</v>
      </c>
      <c r="J36037">
        <v>4973</v>
      </c>
      <c r="K36037" t="s">
        <v>21</v>
      </c>
    </row>
    <row r="36038" spans="1:11" x14ac:dyDescent="0.45">
      <c r="A36038" t="s">
        <v>37</v>
      </c>
      <c r="B36038">
        <v>2023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>
        <v>38600</v>
      </c>
      <c r="J36038">
        <v>1243</v>
      </c>
      <c r="K36038" t="s">
        <v>21</v>
      </c>
    </row>
    <row r="36039" spans="1:11" x14ac:dyDescent="0.45">
      <c r="A36039" t="s">
        <v>23</v>
      </c>
      <c r="B36039">
        <v>2020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>
        <v>106524</v>
      </c>
      <c r="J36039">
        <v>8722</v>
      </c>
      <c r="K36039" t="s">
        <v>16</v>
      </c>
    </row>
    <row r="36040" spans="1:11" x14ac:dyDescent="0.45">
      <c r="A36040" t="s">
        <v>38</v>
      </c>
      <c r="B36040">
        <v>2021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>
        <v>110619</v>
      </c>
      <c r="J36040">
        <v>7413</v>
      </c>
      <c r="K36040" t="s">
        <v>16</v>
      </c>
    </row>
    <row r="36041" spans="1:11" x14ac:dyDescent="0.45">
      <c r="A36041" t="s">
        <v>25</v>
      </c>
      <c r="B36041">
        <v>2012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>
        <v>113102</v>
      </c>
      <c r="J36041">
        <v>9033</v>
      </c>
      <c r="K36041" t="s">
        <v>16</v>
      </c>
    </row>
    <row r="36042" spans="1:11" x14ac:dyDescent="0.45">
      <c r="A36042" t="s">
        <v>23</v>
      </c>
      <c r="B36042">
        <v>2010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>
        <v>111166</v>
      </c>
      <c r="J36042">
        <v>6456</v>
      </c>
      <c r="K36042" t="s">
        <v>21</v>
      </c>
    </row>
    <row r="36043" spans="1:11" x14ac:dyDescent="0.45">
      <c r="A36043" t="s">
        <v>37</v>
      </c>
      <c r="B36043">
        <v>2023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>
        <v>76496</v>
      </c>
      <c r="J36043">
        <v>8735</v>
      </c>
      <c r="K36043" t="s">
        <v>16</v>
      </c>
    </row>
    <row r="36044" spans="1:11" x14ac:dyDescent="0.45">
      <c r="A36044" t="s">
        <v>11</v>
      </c>
      <c r="B36044">
        <v>201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>
        <v>98941</v>
      </c>
      <c r="J36044">
        <v>3286</v>
      </c>
      <c r="K36044" t="s">
        <v>21</v>
      </c>
    </row>
    <row r="36045" spans="1:11" x14ac:dyDescent="0.45">
      <c r="A36045" t="s">
        <v>17</v>
      </c>
      <c r="B36045">
        <v>201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>
        <v>55381</v>
      </c>
      <c r="J36045">
        <v>859</v>
      </c>
      <c r="K36045" t="s">
        <v>21</v>
      </c>
    </row>
    <row r="36046" spans="1:11" x14ac:dyDescent="0.45">
      <c r="A36046" t="s">
        <v>37</v>
      </c>
      <c r="B36046">
        <v>2020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>
        <v>110581</v>
      </c>
      <c r="J36046">
        <v>7666</v>
      </c>
      <c r="K36046" t="s">
        <v>16</v>
      </c>
    </row>
    <row r="36047" spans="1:11" x14ac:dyDescent="0.45">
      <c r="A36047" t="s">
        <v>38</v>
      </c>
      <c r="B36047">
        <v>2016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>
        <v>74599</v>
      </c>
      <c r="J36047">
        <v>2234</v>
      </c>
      <c r="K36047" t="s">
        <v>21</v>
      </c>
    </row>
    <row r="36048" spans="1:11" x14ac:dyDescent="0.45">
      <c r="A36048" t="s">
        <v>37</v>
      </c>
      <c r="B36048">
        <v>2023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>
        <v>42434</v>
      </c>
      <c r="J36048">
        <v>1502</v>
      </c>
      <c r="K36048" t="s">
        <v>21</v>
      </c>
    </row>
    <row r="36049" spans="1:11" x14ac:dyDescent="0.45">
      <c r="A36049" t="s">
        <v>36</v>
      </c>
      <c r="B36049">
        <v>2018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>
        <v>105441</v>
      </c>
      <c r="J36049">
        <v>7001</v>
      </c>
      <c r="K36049" t="s">
        <v>16</v>
      </c>
    </row>
    <row r="36050" spans="1:11" x14ac:dyDescent="0.45">
      <c r="A36050" t="s">
        <v>41</v>
      </c>
      <c r="B36050">
        <v>2023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>
        <v>88985</v>
      </c>
      <c r="J36050">
        <v>7118</v>
      </c>
      <c r="K36050" t="s">
        <v>16</v>
      </c>
    </row>
    <row r="36051" spans="1:11" x14ac:dyDescent="0.45">
      <c r="A36051" t="s">
        <v>17</v>
      </c>
      <c r="B36051">
        <v>201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>
        <v>105466</v>
      </c>
      <c r="J36051">
        <v>3850</v>
      </c>
      <c r="K36051" t="s">
        <v>21</v>
      </c>
    </row>
    <row r="36052" spans="1:11" x14ac:dyDescent="0.45">
      <c r="A36052" t="s">
        <v>25</v>
      </c>
      <c r="B36052">
        <v>201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>
        <v>50044</v>
      </c>
      <c r="J36052">
        <v>576</v>
      </c>
      <c r="K36052" t="s">
        <v>21</v>
      </c>
    </row>
    <row r="36053" spans="1:11" x14ac:dyDescent="0.45">
      <c r="A36053" t="s">
        <v>25</v>
      </c>
      <c r="B36053">
        <v>2021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>
        <v>68064</v>
      </c>
      <c r="J36053">
        <v>1466</v>
      </c>
      <c r="K36053" t="s">
        <v>21</v>
      </c>
    </row>
    <row r="36054" spans="1:11" x14ac:dyDescent="0.45">
      <c r="A36054" t="s">
        <v>11</v>
      </c>
      <c r="B36054">
        <v>2024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>
        <v>101318</v>
      </c>
      <c r="J36054">
        <v>4959</v>
      </c>
      <c r="K36054" t="s">
        <v>21</v>
      </c>
    </row>
    <row r="36055" spans="1:11" x14ac:dyDescent="0.45">
      <c r="A36055" t="s">
        <v>41</v>
      </c>
      <c r="B36055">
        <v>2021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>
        <v>119655</v>
      </c>
      <c r="J36055">
        <v>8205</v>
      </c>
      <c r="K36055" t="s">
        <v>16</v>
      </c>
    </row>
    <row r="36056" spans="1:11" x14ac:dyDescent="0.45">
      <c r="A36056" t="s">
        <v>25</v>
      </c>
      <c r="B36056">
        <v>2014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>
        <v>50914</v>
      </c>
      <c r="J36056">
        <v>3150</v>
      </c>
      <c r="K36056" t="s">
        <v>21</v>
      </c>
    </row>
    <row r="36057" spans="1:11" x14ac:dyDescent="0.45">
      <c r="A36057" t="s">
        <v>41</v>
      </c>
      <c r="B36057">
        <v>2014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>
        <v>40790</v>
      </c>
      <c r="J36057">
        <v>5697</v>
      </c>
      <c r="K36057" t="s">
        <v>21</v>
      </c>
    </row>
    <row r="36058" spans="1:11" x14ac:dyDescent="0.45">
      <c r="A36058" t="s">
        <v>34</v>
      </c>
      <c r="B36058">
        <v>2022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>
        <v>39230</v>
      </c>
      <c r="J36058">
        <v>2522</v>
      </c>
      <c r="K36058" t="s">
        <v>21</v>
      </c>
    </row>
    <row r="36059" spans="1:11" x14ac:dyDescent="0.45">
      <c r="A36059" t="s">
        <v>23</v>
      </c>
      <c r="B36059">
        <v>2016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>
        <v>51186</v>
      </c>
      <c r="J36059">
        <v>2346</v>
      </c>
      <c r="K36059" t="s">
        <v>21</v>
      </c>
    </row>
    <row r="36060" spans="1:11" x14ac:dyDescent="0.45">
      <c r="A36060" t="s">
        <v>17</v>
      </c>
      <c r="B36060">
        <v>2022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>
        <v>64375</v>
      </c>
      <c r="J36060">
        <v>1382</v>
      </c>
      <c r="K36060" t="s">
        <v>21</v>
      </c>
    </row>
    <row r="36061" spans="1:11" x14ac:dyDescent="0.45">
      <c r="A36061" t="s">
        <v>41</v>
      </c>
      <c r="B36061">
        <v>2018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>
        <v>117849</v>
      </c>
      <c r="J36061">
        <v>4247</v>
      </c>
      <c r="K36061" t="s">
        <v>21</v>
      </c>
    </row>
    <row r="36062" spans="1:11" x14ac:dyDescent="0.45">
      <c r="A36062" t="s">
        <v>37</v>
      </c>
      <c r="B36062">
        <v>201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>
        <v>43171</v>
      </c>
      <c r="J36062">
        <v>8778</v>
      </c>
      <c r="K36062" t="s">
        <v>16</v>
      </c>
    </row>
    <row r="36063" spans="1:11" x14ac:dyDescent="0.45">
      <c r="A36063" t="s">
        <v>11</v>
      </c>
      <c r="B36063">
        <v>2016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>
        <v>97631</v>
      </c>
      <c r="J36063">
        <v>2655</v>
      </c>
      <c r="K36063" t="s">
        <v>21</v>
      </c>
    </row>
    <row r="36064" spans="1:11" x14ac:dyDescent="0.45">
      <c r="A36064" t="s">
        <v>37</v>
      </c>
      <c r="B36064">
        <v>2023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>
        <v>106462</v>
      </c>
      <c r="J36064">
        <v>9488</v>
      </c>
      <c r="K36064" t="s">
        <v>16</v>
      </c>
    </row>
    <row r="36065" spans="1:11" x14ac:dyDescent="0.45">
      <c r="A36065" t="s">
        <v>37</v>
      </c>
      <c r="B36065">
        <v>2010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>
        <v>65373</v>
      </c>
      <c r="J36065">
        <v>7110</v>
      </c>
      <c r="K36065" t="s">
        <v>16</v>
      </c>
    </row>
    <row r="36066" spans="1:11" x14ac:dyDescent="0.45">
      <c r="A36066" t="s">
        <v>38</v>
      </c>
      <c r="B36066">
        <v>2021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>
        <v>64992</v>
      </c>
      <c r="J36066">
        <v>5596</v>
      </c>
      <c r="K36066" t="s">
        <v>21</v>
      </c>
    </row>
    <row r="36067" spans="1:11" x14ac:dyDescent="0.45">
      <c r="A36067" t="s">
        <v>41</v>
      </c>
      <c r="B36067">
        <v>201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>
        <v>55205</v>
      </c>
      <c r="J36067">
        <v>3252</v>
      </c>
      <c r="K36067" t="s">
        <v>21</v>
      </c>
    </row>
    <row r="36068" spans="1:11" x14ac:dyDescent="0.45">
      <c r="A36068" t="s">
        <v>37</v>
      </c>
      <c r="B36068">
        <v>2022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>
        <v>44840</v>
      </c>
      <c r="J36068">
        <v>997</v>
      </c>
      <c r="K36068" t="s">
        <v>21</v>
      </c>
    </row>
    <row r="36069" spans="1:11" x14ac:dyDescent="0.45">
      <c r="A36069" t="s">
        <v>34</v>
      </c>
      <c r="B36069">
        <v>2015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>
        <v>33637</v>
      </c>
      <c r="J36069">
        <v>6298</v>
      </c>
      <c r="K36069" t="s">
        <v>21</v>
      </c>
    </row>
    <row r="36070" spans="1:11" x14ac:dyDescent="0.45">
      <c r="A36070" t="s">
        <v>17</v>
      </c>
      <c r="B36070">
        <v>201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>
        <v>89696</v>
      </c>
      <c r="J36070">
        <v>7302</v>
      </c>
      <c r="K36070" t="s">
        <v>16</v>
      </c>
    </row>
    <row r="36071" spans="1:11" x14ac:dyDescent="0.45">
      <c r="A36071" t="s">
        <v>23</v>
      </c>
      <c r="B36071">
        <v>2024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>
        <v>80402</v>
      </c>
      <c r="J36071">
        <v>3239</v>
      </c>
      <c r="K36071" t="s">
        <v>21</v>
      </c>
    </row>
    <row r="36072" spans="1:11" x14ac:dyDescent="0.45">
      <c r="A36072" t="s">
        <v>36</v>
      </c>
      <c r="B36072">
        <v>2024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>
        <v>53186</v>
      </c>
      <c r="J36072">
        <v>5621</v>
      </c>
      <c r="K36072" t="s">
        <v>21</v>
      </c>
    </row>
    <row r="36073" spans="1:11" x14ac:dyDescent="0.45">
      <c r="A36073" t="s">
        <v>23</v>
      </c>
      <c r="B36073">
        <v>2018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>
        <v>84260</v>
      </c>
      <c r="J36073">
        <v>996</v>
      </c>
      <c r="K36073" t="s">
        <v>21</v>
      </c>
    </row>
    <row r="36074" spans="1:11" x14ac:dyDescent="0.45">
      <c r="A36074" t="s">
        <v>36</v>
      </c>
      <c r="B36074">
        <v>2022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>
        <v>103514</v>
      </c>
      <c r="J36074">
        <v>9869</v>
      </c>
      <c r="K36074" t="s">
        <v>16</v>
      </c>
    </row>
    <row r="36075" spans="1:11" x14ac:dyDescent="0.45">
      <c r="A36075" t="s">
        <v>25</v>
      </c>
      <c r="B36075">
        <v>2016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>
        <v>71043</v>
      </c>
      <c r="J36075">
        <v>7750</v>
      </c>
      <c r="K36075" t="s">
        <v>16</v>
      </c>
    </row>
    <row r="36076" spans="1:11" x14ac:dyDescent="0.45">
      <c r="A36076" t="s">
        <v>32</v>
      </c>
      <c r="B36076">
        <v>2010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>
        <v>39080</v>
      </c>
      <c r="J36076">
        <v>1827</v>
      </c>
      <c r="K36076" t="s">
        <v>21</v>
      </c>
    </row>
    <row r="36077" spans="1:11" x14ac:dyDescent="0.45">
      <c r="A36077" t="s">
        <v>17</v>
      </c>
      <c r="B36077">
        <v>2018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>
        <v>101969</v>
      </c>
      <c r="J36077">
        <v>6478</v>
      </c>
      <c r="K36077" t="s">
        <v>21</v>
      </c>
    </row>
    <row r="36078" spans="1:11" x14ac:dyDescent="0.45">
      <c r="A36078" t="s">
        <v>36</v>
      </c>
      <c r="B36078">
        <v>2012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>
        <v>71385</v>
      </c>
      <c r="J36078">
        <v>3642</v>
      </c>
      <c r="K36078" t="s">
        <v>21</v>
      </c>
    </row>
    <row r="36079" spans="1:11" x14ac:dyDescent="0.45">
      <c r="A36079" t="s">
        <v>25</v>
      </c>
      <c r="B36079">
        <v>2023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>
        <v>75140</v>
      </c>
      <c r="J36079">
        <v>3654</v>
      </c>
      <c r="K36079" t="s">
        <v>21</v>
      </c>
    </row>
    <row r="36080" spans="1:11" x14ac:dyDescent="0.45">
      <c r="A36080" t="s">
        <v>37</v>
      </c>
      <c r="B36080">
        <v>2018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>
        <v>57122</v>
      </c>
      <c r="J36080">
        <v>731</v>
      </c>
      <c r="K36080" t="s">
        <v>21</v>
      </c>
    </row>
    <row r="36081" spans="1:11" x14ac:dyDescent="0.45">
      <c r="A36081" t="s">
        <v>36</v>
      </c>
      <c r="B36081">
        <v>201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>
        <v>43904</v>
      </c>
      <c r="J36081">
        <v>3773</v>
      </c>
      <c r="K36081" t="s">
        <v>21</v>
      </c>
    </row>
    <row r="36082" spans="1:11" x14ac:dyDescent="0.45">
      <c r="A36082" t="s">
        <v>38</v>
      </c>
      <c r="B36082">
        <v>2024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>
        <v>70118</v>
      </c>
      <c r="J36082">
        <v>6651</v>
      </c>
      <c r="K36082" t="s">
        <v>21</v>
      </c>
    </row>
    <row r="36083" spans="1:11" x14ac:dyDescent="0.45">
      <c r="A36083" t="s">
        <v>40</v>
      </c>
      <c r="B36083">
        <v>2018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>
        <v>48595</v>
      </c>
      <c r="J36083">
        <v>292</v>
      </c>
      <c r="K36083" t="s">
        <v>21</v>
      </c>
    </row>
    <row r="36084" spans="1:11" x14ac:dyDescent="0.45">
      <c r="A36084" t="s">
        <v>34</v>
      </c>
      <c r="B36084">
        <v>2022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>
        <v>44599</v>
      </c>
      <c r="J36084">
        <v>7920</v>
      </c>
      <c r="K36084" t="s">
        <v>16</v>
      </c>
    </row>
    <row r="36085" spans="1:11" x14ac:dyDescent="0.45">
      <c r="A36085" t="s">
        <v>32</v>
      </c>
      <c r="B36085">
        <v>2024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>
        <v>32455</v>
      </c>
      <c r="J36085">
        <v>6976</v>
      </c>
      <c r="K36085" t="s">
        <v>21</v>
      </c>
    </row>
    <row r="36086" spans="1:11" x14ac:dyDescent="0.45">
      <c r="A36086" t="s">
        <v>36</v>
      </c>
      <c r="B36086">
        <v>201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>
        <v>88456</v>
      </c>
      <c r="J36086">
        <v>1473</v>
      </c>
      <c r="K36086" t="s">
        <v>21</v>
      </c>
    </row>
    <row r="36087" spans="1:11" x14ac:dyDescent="0.45">
      <c r="A36087" t="s">
        <v>17</v>
      </c>
      <c r="B36087">
        <v>2016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>
        <v>56376</v>
      </c>
      <c r="J36087">
        <v>2767</v>
      </c>
      <c r="K36087" t="s">
        <v>21</v>
      </c>
    </row>
    <row r="36088" spans="1:11" x14ac:dyDescent="0.45">
      <c r="A36088" t="s">
        <v>38</v>
      </c>
      <c r="B36088">
        <v>201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>
        <v>74053</v>
      </c>
      <c r="J36088">
        <v>1392</v>
      </c>
      <c r="K36088" t="s">
        <v>21</v>
      </c>
    </row>
    <row r="36089" spans="1:11" x14ac:dyDescent="0.45">
      <c r="A36089" t="s">
        <v>11</v>
      </c>
      <c r="B36089">
        <v>2018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>
        <v>96808</v>
      </c>
      <c r="J36089">
        <v>877</v>
      </c>
      <c r="K36089" t="s">
        <v>21</v>
      </c>
    </row>
    <row r="36090" spans="1:11" x14ac:dyDescent="0.45">
      <c r="A36090" t="s">
        <v>23</v>
      </c>
      <c r="B36090">
        <v>201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>
        <v>55254</v>
      </c>
      <c r="J36090">
        <v>9960</v>
      </c>
      <c r="K36090" t="s">
        <v>16</v>
      </c>
    </row>
    <row r="36091" spans="1:11" x14ac:dyDescent="0.45">
      <c r="A36091" t="s">
        <v>36</v>
      </c>
      <c r="B36091">
        <v>2010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>
        <v>65999</v>
      </c>
      <c r="J36091">
        <v>1848</v>
      </c>
      <c r="K36091" t="s">
        <v>21</v>
      </c>
    </row>
    <row r="36092" spans="1:11" x14ac:dyDescent="0.45">
      <c r="A36092" t="s">
        <v>36</v>
      </c>
      <c r="B36092">
        <v>2015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>
        <v>66008</v>
      </c>
      <c r="J36092">
        <v>8976</v>
      </c>
      <c r="K36092" t="s">
        <v>16</v>
      </c>
    </row>
    <row r="36093" spans="1:11" x14ac:dyDescent="0.45">
      <c r="A36093" t="s">
        <v>38</v>
      </c>
      <c r="B36093">
        <v>201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>
        <v>106488</v>
      </c>
      <c r="J36093">
        <v>1506</v>
      </c>
      <c r="K36093" t="s">
        <v>21</v>
      </c>
    </row>
    <row r="36094" spans="1:11" x14ac:dyDescent="0.45">
      <c r="A36094" t="s">
        <v>41</v>
      </c>
      <c r="B36094">
        <v>201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>
        <v>112017</v>
      </c>
      <c r="J36094">
        <v>8867</v>
      </c>
      <c r="K36094" t="s">
        <v>16</v>
      </c>
    </row>
    <row r="36095" spans="1:11" x14ac:dyDescent="0.45">
      <c r="A36095" t="s">
        <v>11</v>
      </c>
      <c r="B36095">
        <v>2012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>
        <v>64834</v>
      </c>
      <c r="J36095">
        <v>3942</v>
      </c>
      <c r="K36095" t="s">
        <v>21</v>
      </c>
    </row>
    <row r="36096" spans="1:11" x14ac:dyDescent="0.45">
      <c r="A36096" t="s">
        <v>36</v>
      </c>
      <c r="B36096">
        <v>2021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>
        <v>110020</v>
      </c>
      <c r="J36096">
        <v>4400</v>
      </c>
      <c r="K36096" t="s">
        <v>21</v>
      </c>
    </row>
    <row r="36097" spans="1:11" x14ac:dyDescent="0.45">
      <c r="A36097" t="s">
        <v>40</v>
      </c>
      <c r="B36097">
        <v>2014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>
        <v>36655</v>
      </c>
      <c r="J36097">
        <v>240</v>
      </c>
      <c r="K36097" t="s">
        <v>21</v>
      </c>
    </row>
    <row r="36098" spans="1:11" x14ac:dyDescent="0.45">
      <c r="A36098" t="s">
        <v>34</v>
      </c>
      <c r="B36098">
        <v>2012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>
        <v>53418</v>
      </c>
      <c r="J36098">
        <v>2502</v>
      </c>
      <c r="K36098" t="s">
        <v>21</v>
      </c>
    </row>
    <row r="36099" spans="1:11" x14ac:dyDescent="0.45">
      <c r="A36099" t="s">
        <v>40</v>
      </c>
      <c r="B36099">
        <v>2020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>
        <v>58826</v>
      </c>
      <c r="J36099">
        <v>6547</v>
      </c>
      <c r="K36099" t="s">
        <v>21</v>
      </c>
    </row>
    <row r="36100" spans="1:11" x14ac:dyDescent="0.45">
      <c r="A36100" t="s">
        <v>34</v>
      </c>
      <c r="B36100">
        <v>2018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>
        <v>88453</v>
      </c>
      <c r="J36100">
        <v>4077</v>
      </c>
      <c r="K36100" t="s">
        <v>21</v>
      </c>
    </row>
    <row r="36101" spans="1:11" x14ac:dyDescent="0.45">
      <c r="A36101" t="s">
        <v>17</v>
      </c>
      <c r="B36101">
        <v>2021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>
        <v>108468</v>
      </c>
      <c r="J36101">
        <v>9297</v>
      </c>
      <c r="K36101" t="s">
        <v>16</v>
      </c>
    </row>
    <row r="36102" spans="1:11" x14ac:dyDescent="0.45">
      <c r="A36102" t="s">
        <v>11</v>
      </c>
      <c r="B36102">
        <v>2015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>
        <v>61650</v>
      </c>
      <c r="J36102">
        <v>4213</v>
      </c>
      <c r="K36102" t="s">
        <v>21</v>
      </c>
    </row>
    <row r="36103" spans="1:11" x14ac:dyDescent="0.45">
      <c r="A36103" t="s">
        <v>38</v>
      </c>
      <c r="B36103">
        <v>2024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>
        <v>33197</v>
      </c>
      <c r="J36103">
        <v>6698</v>
      </c>
      <c r="K36103" t="s">
        <v>21</v>
      </c>
    </row>
    <row r="36104" spans="1:11" x14ac:dyDescent="0.45">
      <c r="A36104" t="s">
        <v>36</v>
      </c>
      <c r="B36104">
        <v>2012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>
        <v>49587</v>
      </c>
      <c r="J36104">
        <v>1854</v>
      </c>
      <c r="K36104" t="s">
        <v>21</v>
      </c>
    </row>
    <row r="36105" spans="1:11" x14ac:dyDescent="0.45">
      <c r="A36105" t="s">
        <v>17</v>
      </c>
      <c r="B36105">
        <v>2014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>
        <v>111046</v>
      </c>
      <c r="J36105">
        <v>9653</v>
      </c>
      <c r="K36105" t="s">
        <v>16</v>
      </c>
    </row>
    <row r="36106" spans="1:11" x14ac:dyDescent="0.45">
      <c r="A36106" t="s">
        <v>41</v>
      </c>
      <c r="B36106">
        <v>201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>
        <v>42496</v>
      </c>
      <c r="J36106">
        <v>4144</v>
      </c>
      <c r="K36106" t="s">
        <v>21</v>
      </c>
    </row>
    <row r="36107" spans="1:11" x14ac:dyDescent="0.45">
      <c r="A36107" t="s">
        <v>36</v>
      </c>
      <c r="B36107">
        <v>2023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>
        <v>87775</v>
      </c>
      <c r="J36107">
        <v>716</v>
      </c>
      <c r="K36107" t="s">
        <v>21</v>
      </c>
    </row>
    <row r="36108" spans="1:11" x14ac:dyDescent="0.45">
      <c r="A36108" t="s">
        <v>38</v>
      </c>
      <c r="B36108">
        <v>201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>
        <v>40762</v>
      </c>
      <c r="J36108">
        <v>3786</v>
      </c>
      <c r="K36108" t="s">
        <v>21</v>
      </c>
    </row>
    <row r="36109" spans="1:11" x14ac:dyDescent="0.45">
      <c r="A36109" t="s">
        <v>25</v>
      </c>
      <c r="B36109">
        <v>2015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>
        <v>93942</v>
      </c>
      <c r="J36109">
        <v>5954</v>
      </c>
      <c r="K36109" t="s">
        <v>21</v>
      </c>
    </row>
    <row r="36110" spans="1:11" x14ac:dyDescent="0.45">
      <c r="A36110" t="s">
        <v>40</v>
      </c>
      <c r="B36110">
        <v>2014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>
        <v>98704</v>
      </c>
      <c r="J36110">
        <v>9379</v>
      </c>
      <c r="K36110" t="s">
        <v>16</v>
      </c>
    </row>
    <row r="36111" spans="1:11" x14ac:dyDescent="0.45">
      <c r="A36111" t="s">
        <v>41</v>
      </c>
      <c r="B36111">
        <v>2024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>
        <v>50001</v>
      </c>
      <c r="J36111">
        <v>3865</v>
      </c>
      <c r="K36111" t="s">
        <v>21</v>
      </c>
    </row>
    <row r="36112" spans="1:11" x14ac:dyDescent="0.45">
      <c r="A36112" t="s">
        <v>17</v>
      </c>
      <c r="B36112">
        <v>2014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>
        <v>32103</v>
      </c>
      <c r="J36112">
        <v>5365</v>
      </c>
      <c r="K36112" t="s">
        <v>21</v>
      </c>
    </row>
    <row r="36113" spans="1:11" x14ac:dyDescent="0.45">
      <c r="A36113" t="s">
        <v>38</v>
      </c>
      <c r="B36113">
        <v>2010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>
        <v>50541</v>
      </c>
      <c r="J36113">
        <v>3130</v>
      </c>
      <c r="K36113" t="s">
        <v>21</v>
      </c>
    </row>
    <row r="36114" spans="1:11" x14ac:dyDescent="0.45">
      <c r="A36114" t="s">
        <v>41</v>
      </c>
      <c r="B36114">
        <v>2011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>
        <v>82048</v>
      </c>
      <c r="J36114">
        <v>5532</v>
      </c>
      <c r="K36114" t="s">
        <v>21</v>
      </c>
    </row>
    <row r="36115" spans="1:11" x14ac:dyDescent="0.45">
      <c r="A36115" t="s">
        <v>37</v>
      </c>
      <c r="B36115">
        <v>2024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>
        <v>39832</v>
      </c>
      <c r="J36115">
        <v>9350</v>
      </c>
      <c r="K36115" t="s">
        <v>16</v>
      </c>
    </row>
    <row r="36116" spans="1:11" x14ac:dyDescent="0.45">
      <c r="A36116" t="s">
        <v>37</v>
      </c>
      <c r="B36116">
        <v>2021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>
        <v>100179</v>
      </c>
      <c r="J36116">
        <v>4763</v>
      </c>
      <c r="K36116" t="s">
        <v>21</v>
      </c>
    </row>
    <row r="36117" spans="1:11" x14ac:dyDescent="0.45">
      <c r="A36117" t="s">
        <v>34</v>
      </c>
      <c r="B36117">
        <v>2020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>
        <v>94660</v>
      </c>
      <c r="J36117">
        <v>3567</v>
      </c>
      <c r="K36117" t="s">
        <v>21</v>
      </c>
    </row>
    <row r="36118" spans="1:11" x14ac:dyDescent="0.45">
      <c r="A36118" t="s">
        <v>34</v>
      </c>
      <c r="B36118">
        <v>201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>
        <v>32959</v>
      </c>
      <c r="J36118">
        <v>7634</v>
      </c>
      <c r="K36118" t="s">
        <v>16</v>
      </c>
    </row>
    <row r="36119" spans="1:11" x14ac:dyDescent="0.45">
      <c r="A36119" t="s">
        <v>40</v>
      </c>
      <c r="B36119">
        <v>2015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>
        <v>109993</v>
      </c>
      <c r="J36119">
        <v>9383</v>
      </c>
      <c r="K36119" t="s">
        <v>16</v>
      </c>
    </row>
    <row r="36120" spans="1:11" x14ac:dyDescent="0.45">
      <c r="A36120" t="s">
        <v>38</v>
      </c>
      <c r="B36120">
        <v>2020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>
        <v>70446</v>
      </c>
      <c r="J36120">
        <v>534</v>
      </c>
      <c r="K36120" t="s">
        <v>21</v>
      </c>
    </row>
    <row r="36121" spans="1:11" x14ac:dyDescent="0.45">
      <c r="A36121" t="s">
        <v>37</v>
      </c>
      <c r="B36121">
        <v>2016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>
        <v>118570</v>
      </c>
      <c r="J36121">
        <v>941</v>
      </c>
      <c r="K36121" t="s">
        <v>21</v>
      </c>
    </row>
    <row r="36122" spans="1:11" x14ac:dyDescent="0.45">
      <c r="A36122" t="s">
        <v>38</v>
      </c>
      <c r="B36122">
        <v>2010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>
        <v>108969</v>
      </c>
      <c r="J36122">
        <v>7519</v>
      </c>
      <c r="K36122" t="s">
        <v>16</v>
      </c>
    </row>
    <row r="36123" spans="1:11" x14ac:dyDescent="0.45">
      <c r="A36123" t="s">
        <v>41</v>
      </c>
      <c r="B36123">
        <v>201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>
        <v>52506</v>
      </c>
      <c r="J36123">
        <v>6583</v>
      </c>
      <c r="K36123" t="s">
        <v>21</v>
      </c>
    </row>
    <row r="36124" spans="1:11" x14ac:dyDescent="0.45">
      <c r="A36124" t="s">
        <v>25</v>
      </c>
      <c r="B36124">
        <v>2021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>
        <v>92379</v>
      </c>
      <c r="J36124">
        <v>6639</v>
      </c>
      <c r="K36124" t="s">
        <v>21</v>
      </c>
    </row>
    <row r="36125" spans="1:11" x14ac:dyDescent="0.45">
      <c r="A36125" t="s">
        <v>32</v>
      </c>
      <c r="B36125">
        <v>2010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>
        <v>70059</v>
      </c>
      <c r="J36125">
        <v>2906</v>
      </c>
      <c r="K36125" t="s">
        <v>21</v>
      </c>
    </row>
    <row r="36126" spans="1:11" x14ac:dyDescent="0.45">
      <c r="A36126" t="s">
        <v>34</v>
      </c>
      <c r="B36126">
        <v>2018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>
        <v>42175</v>
      </c>
      <c r="J36126">
        <v>8696</v>
      </c>
      <c r="K36126" t="s">
        <v>16</v>
      </c>
    </row>
    <row r="36127" spans="1:11" x14ac:dyDescent="0.45">
      <c r="A36127" t="s">
        <v>41</v>
      </c>
      <c r="B36127">
        <v>2024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>
        <v>83424</v>
      </c>
      <c r="J36127">
        <v>573</v>
      </c>
      <c r="K36127" t="s">
        <v>21</v>
      </c>
    </row>
    <row r="36128" spans="1:11" x14ac:dyDescent="0.45">
      <c r="A36128" t="s">
        <v>34</v>
      </c>
      <c r="B36128">
        <v>201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>
        <v>117634</v>
      </c>
      <c r="J36128">
        <v>8819</v>
      </c>
      <c r="K36128" t="s">
        <v>16</v>
      </c>
    </row>
    <row r="36129" spans="1:11" x14ac:dyDescent="0.45">
      <c r="A36129" t="s">
        <v>40</v>
      </c>
      <c r="B36129">
        <v>2021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>
        <v>96664</v>
      </c>
      <c r="J36129">
        <v>7878</v>
      </c>
      <c r="K36129" t="s">
        <v>16</v>
      </c>
    </row>
    <row r="36130" spans="1:11" x14ac:dyDescent="0.45">
      <c r="A36130" t="s">
        <v>23</v>
      </c>
      <c r="B36130">
        <v>2024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>
        <v>30054</v>
      </c>
      <c r="J36130">
        <v>2273</v>
      </c>
      <c r="K36130" t="s">
        <v>21</v>
      </c>
    </row>
    <row r="36131" spans="1:11" x14ac:dyDescent="0.45">
      <c r="A36131" t="s">
        <v>37</v>
      </c>
      <c r="B36131">
        <v>2016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>
        <v>44310</v>
      </c>
      <c r="J36131">
        <v>2894</v>
      </c>
      <c r="K36131" t="s">
        <v>21</v>
      </c>
    </row>
    <row r="36132" spans="1:11" x14ac:dyDescent="0.45">
      <c r="A36132" t="s">
        <v>17</v>
      </c>
      <c r="B36132">
        <v>2020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>
        <v>63025</v>
      </c>
      <c r="J36132">
        <v>2785</v>
      </c>
      <c r="K36132" t="s">
        <v>21</v>
      </c>
    </row>
    <row r="36133" spans="1:11" x14ac:dyDescent="0.45">
      <c r="A36133" t="s">
        <v>11</v>
      </c>
      <c r="B36133">
        <v>2023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>
        <v>57473</v>
      </c>
      <c r="J36133">
        <v>147</v>
      </c>
      <c r="K36133" t="s">
        <v>21</v>
      </c>
    </row>
    <row r="36134" spans="1:11" x14ac:dyDescent="0.45">
      <c r="A36134" t="s">
        <v>17</v>
      </c>
      <c r="B36134">
        <v>2015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>
        <v>30651</v>
      </c>
      <c r="J36134">
        <v>2029</v>
      </c>
      <c r="K36134" t="s">
        <v>21</v>
      </c>
    </row>
    <row r="36135" spans="1:11" x14ac:dyDescent="0.45">
      <c r="A36135" t="s">
        <v>36</v>
      </c>
      <c r="B36135">
        <v>2024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>
        <v>77129</v>
      </c>
      <c r="J36135">
        <v>7719</v>
      </c>
      <c r="K36135" t="s">
        <v>16</v>
      </c>
    </row>
    <row r="36136" spans="1:11" x14ac:dyDescent="0.45">
      <c r="A36136" t="s">
        <v>36</v>
      </c>
      <c r="B36136">
        <v>2022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>
        <v>69217</v>
      </c>
      <c r="J36136">
        <v>9069</v>
      </c>
      <c r="K36136" t="s">
        <v>16</v>
      </c>
    </row>
    <row r="36137" spans="1:11" x14ac:dyDescent="0.45">
      <c r="A36137" t="s">
        <v>41</v>
      </c>
      <c r="B36137">
        <v>2018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>
        <v>88397</v>
      </c>
      <c r="J36137">
        <v>6664</v>
      </c>
      <c r="K36137" t="s">
        <v>21</v>
      </c>
    </row>
    <row r="36138" spans="1:11" x14ac:dyDescent="0.45">
      <c r="A36138" t="s">
        <v>37</v>
      </c>
      <c r="B36138">
        <v>2023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>
        <v>72125</v>
      </c>
      <c r="J36138">
        <v>6367</v>
      </c>
      <c r="K36138" t="s">
        <v>21</v>
      </c>
    </row>
    <row r="36139" spans="1:11" x14ac:dyDescent="0.45">
      <c r="A36139" t="s">
        <v>40</v>
      </c>
      <c r="B36139">
        <v>2011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>
        <v>89406</v>
      </c>
      <c r="J36139">
        <v>6519</v>
      </c>
      <c r="K36139" t="s">
        <v>21</v>
      </c>
    </row>
    <row r="36140" spans="1:11" x14ac:dyDescent="0.45">
      <c r="A36140" t="s">
        <v>25</v>
      </c>
      <c r="B36140">
        <v>2024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>
        <v>105536</v>
      </c>
      <c r="J36140">
        <v>1002</v>
      </c>
      <c r="K36140" t="s">
        <v>21</v>
      </c>
    </row>
    <row r="36141" spans="1:11" x14ac:dyDescent="0.45">
      <c r="A36141" t="s">
        <v>36</v>
      </c>
      <c r="B36141">
        <v>2024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>
        <v>101495</v>
      </c>
      <c r="J36141">
        <v>3941</v>
      </c>
      <c r="K36141" t="s">
        <v>21</v>
      </c>
    </row>
    <row r="36142" spans="1:11" x14ac:dyDescent="0.45">
      <c r="A36142" t="s">
        <v>41</v>
      </c>
      <c r="B36142">
        <v>2020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>
        <v>65422</v>
      </c>
      <c r="J36142">
        <v>1687</v>
      </c>
      <c r="K36142" t="s">
        <v>21</v>
      </c>
    </row>
    <row r="36143" spans="1:11" x14ac:dyDescent="0.45">
      <c r="A36143" t="s">
        <v>40</v>
      </c>
      <c r="B36143">
        <v>2016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>
        <v>106850</v>
      </c>
      <c r="J36143">
        <v>4833</v>
      </c>
      <c r="K36143" t="s">
        <v>21</v>
      </c>
    </row>
    <row r="36144" spans="1:11" x14ac:dyDescent="0.45">
      <c r="A36144" t="s">
        <v>25</v>
      </c>
      <c r="B36144">
        <v>2020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>
        <v>84993</v>
      </c>
      <c r="J36144">
        <v>1387</v>
      </c>
      <c r="K36144" t="s">
        <v>21</v>
      </c>
    </row>
    <row r="36145" spans="1:11" x14ac:dyDescent="0.45">
      <c r="A36145" t="s">
        <v>25</v>
      </c>
      <c r="B36145">
        <v>2014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>
        <v>47522</v>
      </c>
      <c r="J36145">
        <v>7174</v>
      </c>
      <c r="K36145" t="s">
        <v>16</v>
      </c>
    </row>
    <row r="36146" spans="1:11" x14ac:dyDescent="0.45">
      <c r="A36146" t="s">
        <v>23</v>
      </c>
      <c r="B36146">
        <v>2022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>
        <v>68413</v>
      </c>
      <c r="J36146">
        <v>5342</v>
      </c>
      <c r="K36146" t="s">
        <v>21</v>
      </c>
    </row>
    <row r="36147" spans="1:11" x14ac:dyDescent="0.45">
      <c r="A36147" t="s">
        <v>37</v>
      </c>
      <c r="B36147">
        <v>2016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>
        <v>91360</v>
      </c>
      <c r="J36147">
        <v>2273</v>
      </c>
      <c r="K36147" t="s">
        <v>21</v>
      </c>
    </row>
    <row r="36148" spans="1:11" x14ac:dyDescent="0.45">
      <c r="A36148" t="s">
        <v>34</v>
      </c>
      <c r="B36148">
        <v>2010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>
        <v>83043</v>
      </c>
      <c r="J36148">
        <v>378</v>
      </c>
      <c r="K36148" t="s">
        <v>21</v>
      </c>
    </row>
    <row r="36149" spans="1:11" x14ac:dyDescent="0.45">
      <c r="A36149" t="s">
        <v>23</v>
      </c>
      <c r="B36149">
        <v>2020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>
        <v>107101</v>
      </c>
      <c r="J36149">
        <v>7553</v>
      </c>
      <c r="K36149" t="s">
        <v>16</v>
      </c>
    </row>
    <row r="36150" spans="1:11" x14ac:dyDescent="0.45">
      <c r="A36150" t="s">
        <v>34</v>
      </c>
      <c r="B36150">
        <v>2020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>
        <v>40565</v>
      </c>
      <c r="J36150">
        <v>107</v>
      </c>
      <c r="K36150" t="s">
        <v>21</v>
      </c>
    </row>
    <row r="36151" spans="1:11" x14ac:dyDescent="0.45">
      <c r="A36151" t="s">
        <v>32</v>
      </c>
      <c r="B36151">
        <v>201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>
        <v>56038</v>
      </c>
      <c r="J36151">
        <v>4941</v>
      </c>
      <c r="K36151" t="s">
        <v>21</v>
      </c>
    </row>
    <row r="36152" spans="1:11" x14ac:dyDescent="0.45">
      <c r="A36152" t="s">
        <v>23</v>
      </c>
      <c r="B36152">
        <v>2018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>
        <v>85923</v>
      </c>
      <c r="J36152">
        <v>308</v>
      </c>
      <c r="K36152" t="s">
        <v>21</v>
      </c>
    </row>
    <row r="36153" spans="1:11" x14ac:dyDescent="0.45">
      <c r="A36153" t="s">
        <v>25</v>
      </c>
      <c r="B36153">
        <v>2010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>
        <v>76898</v>
      </c>
      <c r="J36153">
        <v>6965</v>
      </c>
      <c r="K36153" t="s">
        <v>21</v>
      </c>
    </row>
    <row r="36154" spans="1:11" x14ac:dyDescent="0.45">
      <c r="A36154" t="s">
        <v>17</v>
      </c>
      <c r="B36154">
        <v>2023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>
        <v>97696</v>
      </c>
      <c r="J36154">
        <v>2197</v>
      </c>
      <c r="K36154" t="s">
        <v>21</v>
      </c>
    </row>
    <row r="36155" spans="1:11" x14ac:dyDescent="0.45">
      <c r="A36155" t="s">
        <v>40</v>
      </c>
      <c r="B36155">
        <v>2014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>
        <v>33092</v>
      </c>
      <c r="J36155">
        <v>1495</v>
      </c>
      <c r="K36155" t="s">
        <v>21</v>
      </c>
    </row>
    <row r="36156" spans="1:11" x14ac:dyDescent="0.45">
      <c r="A36156" t="s">
        <v>40</v>
      </c>
      <c r="B36156">
        <v>2023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>
        <v>55081</v>
      </c>
      <c r="J36156">
        <v>3208</v>
      </c>
      <c r="K36156" t="s">
        <v>21</v>
      </c>
    </row>
    <row r="36157" spans="1:11" x14ac:dyDescent="0.45">
      <c r="A36157" t="s">
        <v>37</v>
      </c>
      <c r="B36157">
        <v>201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>
        <v>49029</v>
      </c>
      <c r="J36157">
        <v>5339</v>
      </c>
      <c r="K36157" t="s">
        <v>21</v>
      </c>
    </row>
    <row r="36158" spans="1:11" x14ac:dyDescent="0.45">
      <c r="A36158" t="s">
        <v>17</v>
      </c>
      <c r="B36158">
        <v>2010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>
        <v>74497</v>
      </c>
      <c r="J36158">
        <v>7939</v>
      </c>
      <c r="K36158" t="s">
        <v>16</v>
      </c>
    </row>
    <row r="36159" spans="1:11" x14ac:dyDescent="0.45">
      <c r="A36159" t="s">
        <v>38</v>
      </c>
      <c r="B36159">
        <v>2016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>
        <v>115158</v>
      </c>
      <c r="J36159">
        <v>7587</v>
      </c>
      <c r="K36159" t="s">
        <v>16</v>
      </c>
    </row>
    <row r="36160" spans="1:11" x14ac:dyDescent="0.45">
      <c r="A36160" t="s">
        <v>11</v>
      </c>
      <c r="B36160">
        <v>2011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>
        <v>34823</v>
      </c>
      <c r="J36160">
        <v>4296</v>
      </c>
      <c r="K36160" t="s">
        <v>21</v>
      </c>
    </row>
    <row r="36161" spans="1:11" x14ac:dyDescent="0.45">
      <c r="A36161" t="s">
        <v>17</v>
      </c>
      <c r="B36161">
        <v>2016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>
        <v>105744</v>
      </c>
      <c r="J36161">
        <v>6918</v>
      </c>
      <c r="K36161" t="s">
        <v>21</v>
      </c>
    </row>
    <row r="36162" spans="1:11" x14ac:dyDescent="0.45">
      <c r="A36162" t="s">
        <v>23</v>
      </c>
      <c r="B36162">
        <v>2016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>
        <v>52868</v>
      </c>
      <c r="J36162">
        <v>1122</v>
      </c>
      <c r="K36162" t="s">
        <v>21</v>
      </c>
    </row>
    <row r="36163" spans="1:11" x14ac:dyDescent="0.45">
      <c r="A36163" t="s">
        <v>40</v>
      </c>
      <c r="B36163">
        <v>2018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>
        <v>90259</v>
      </c>
      <c r="J36163">
        <v>744</v>
      </c>
      <c r="K36163" t="s">
        <v>21</v>
      </c>
    </row>
    <row r="36164" spans="1:11" x14ac:dyDescent="0.45">
      <c r="A36164" t="s">
        <v>36</v>
      </c>
      <c r="B36164">
        <v>2015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>
        <v>89774</v>
      </c>
      <c r="J36164">
        <v>7554</v>
      </c>
      <c r="K36164" t="s">
        <v>16</v>
      </c>
    </row>
    <row r="36165" spans="1:11" x14ac:dyDescent="0.45">
      <c r="A36165" t="s">
        <v>25</v>
      </c>
      <c r="B36165">
        <v>201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>
        <v>69824</v>
      </c>
      <c r="J36165">
        <v>2197</v>
      </c>
      <c r="K36165" t="s">
        <v>21</v>
      </c>
    </row>
    <row r="36166" spans="1:11" x14ac:dyDescent="0.45">
      <c r="A36166" t="s">
        <v>11</v>
      </c>
      <c r="B36166">
        <v>2016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>
        <v>74587</v>
      </c>
      <c r="J36166">
        <v>9594</v>
      </c>
      <c r="K36166" t="s">
        <v>16</v>
      </c>
    </row>
    <row r="36167" spans="1:11" x14ac:dyDescent="0.45">
      <c r="A36167" t="s">
        <v>37</v>
      </c>
      <c r="B36167">
        <v>2016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>
        <v>76675</v>
      </c>
      <c r="J36167">
        <v>2132</v>
      </c>
      <c r="K36167" t="s">
        <v>21</v>
      </c>
    </row>
    <row r="36168" spans="1:11" x14ac:dyDescent="0.45">
      <c r="A36168" t="s">
        <v>17</v>
      </c>
      <c r="B36168">
        <v>201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>
        <v>91208</v>
      </c>
      <c r="J36168">
        <v>1864</v>
      </c>
      <c r="K36168" t="s">
        <v>21</v>
      </c>
    </row>
    <row r="36169" spans="1:11" x14ac:dyDescent="0.45">
      <c r="A36169" t="s">
        <v>32</v>
      </c>
      <c r="B36169">
        <v>2011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>
        <v>41215</v>
      </c>
      <c r="J36169">
        <v>9985</v>
      </c>
      <c r="K36169" t="s">
        <v>16</v>
      </c>
    </row>
    <row r="36170" spans="1:11" x14ac:dyDescent="0.45">
      <c r="A36170" t="s">
        <v>41</v>
      </c>
      <c r="B36170">
        <v>2022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>
        <v>60813</v>
      </c>
      <c r="J36170">
        <v>7300</v>
      </c>
      <c r="K36170" t="s">
        <v>16</v>
      </c>
    </row>
    <row r="36171" spans="1:11" x14ac:dyDescent="0.45">
      <c r="A36171" t="s">
        <v>34</v>
      </c>
      <c r="B36171">
        <v>2020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>
        <v>89041</v>
      </c>
      <c r="J36171">
        <v>1076</v>
      </c>
      <c r="K36171" t="s">
        <v>21</v>
      </c>
    </row>
    <row r="36172" spans="1:11" x14ac:dyDescent="0.45">
      <c r="A36172" t="s">
        <v>37</v>
      </c>
      <c r="B36172">
        <v>2018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>
        <v>79528</v>
      </c>
      <c r="J36172">
        <v>1096</v>
      </c>
      <c r="K36172" t="s">
        <v>21</v>
      </c>
    </row>
    <row r="36173" spans="1:11" x14ac:dyDescent="0.45">
      <c r="A36173" t="s">
        <v>40</v>
      </c>
      <c r="B36173">
        <v>2023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>
        <v>47446</v>
      </c>
      <c r="J36173">
        <v>7207</v>
      </c>
      <c r="K36173" t="s">
        <v>16</v>
      </c>
    </row>
    <row r="36174" spans="1:11" x14ac:dyDescent="0.45">
      <c r="A36174" t="s">
        <v>41</v>
      </c>
      <c r="B36174">
        <v>201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>
        <v>73245</v>
      </c>
      <c r="J36174">
        <v>3172</v>
      </c>
      <c r="K36174" t="s">
        <v>21</v>
      </c>
    </row>
    <row r="36175" spans="1:11" x14ac:dyDescent="0.45">
      <c r="A36175" t="s">
        <v>32</v>
      </c>
      <c r="B36175">
        <v>2014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>
        <v>101564</v>
      </c>
      <c r="J36175">
        <v>6446</v>
      </c>
      <c r="K36175" t="s">
        <v>21</v>
      </c>
    </row>
    <row r="36176" spans="1:11" x14ac:dyDescent="0.45">
      <c r="A36176" t="s">
        <v>32</v>
      </c>
      <c r="B36176">
        <v>2023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>
        <v>119600</v>
      </c>
      <c r="J36176">
        <v>3546</v>
      </c>
      <c r="K36176" t="s">
        <v>21</v>
      </c>
    </row>
    <row r="36177" spans="1:11" x14ac:dyDescent="0.45">
      <c r="A36177" t="s">
        <v>41</v>
      </c>
      <c r="B36177">
        <v>2014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>
        <v>95738</v>
      </c>
      <c r="J36177">
        <v>6077</v>
      </c>
      <c r="K36177" t="s">
        <v>21</v>
      </c>
    </row>
    <row r="36178" spans="1:11" x14ac:dyDescent="0.45">
      <c r="A36178" t="s">
        <v>38</v>
      </c>
      <c r="B36178">
        <v>2010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>
        <v>43887</v>
      </c>
      <c r="J36178">
        <v>8556</v>
      </c>
      <c r="K36178" t="s">
        <v>16</v>
      </c>
    </row>
    <row r="36179" spans="1:11" x14ac:dyDescent="0.45">
      <c r="A36179" t="s">
        <v>23</v>
      </c>
      <c r="B36179">
        <v>2020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>
        <v>88596</v>
      </c>
      <c r="J36179">
        <v>5521</v>
      </c>
      <c r="K36179" t="s">
        <v>21</v>
      </c>
    </row>
    <row r="36180" spans="1:11" x14ac:dyDescent="0.45">
      <c r="A36180" t="s">
        <v>41</v>
      </c>
      <c r="B36180">
        <v>2018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>
        <v>118424</v>
      </c>
      <c r="J36180">
        <v>5544</v>
      </c>
      <c r="K36180" t="s">
        <v>21</v>
      </c>
    </row>
    <row r="36181" spans="1:11" x14ac:dyDescent="0.45">
      <c r="A36181" t="s">
        <v>40</v>
      </c>
      <c r="B36181">
        <v>2020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>
        <v>89040</v>
      </c>
      <c r="J36181">
        <v>2574</v>
      </c>
      <c r="K36181" t="s">
        <v>21</v>
      </c>
    </row>
    <row r="36182" spans="1:11" x14ac:dyDescent="0.45">
      <c r="A36182" t="s">
        <v>23</v>
      </c>
      <c r="B36182">
        <v>2023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>
        <v>52490</v>
      </c>
      <c r="J36182">
        <v>9492</v>
      </c>
      <c r="K36182" t="s">
        <v>16</v>
      </c>
    </row>
    <row r="36183" spans="1:11" x14ac:dyDescent="0.45">
      <c r="A36183" t="s">
        <v>25</v>
      </c>
      <c r="B36183">
        <v>201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>
        <v>78470</v>
      </c>
      <c r="J36183">
        <v>3578</v>
      </c>
      <c r="K36183" t="s">
        <v>21</v>
      </c>
    </row>
    <row r="36184" spans="1:11" x14ac:dyDescent="0.45">
      <c r="A36184" t="s">
        <v>32</v>
      </c>
      <c r="B36184">
        <v>2020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>
        <v>79142</v>
      </c>
      <c r="J36184">
        <v>1986</v>
      </c>
      <c r="K36184" t="s">
        <v>21</v>
      </c>
    </row>
    <row r="36185" spans="1:11" x14ac:dyDescent="0.45">
      <c r="A36185" t="s">
        <v>11</v>
      </c>
      <c r="B36185">
        <v>201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>
        <v>76569</v>
      </c>
      <c r="J36185">
        <v>971</v>
      </c>
      <c r="K36185" t="s">
        <v>21</v>
      </c>
    </row>
    <row r="36186" spans="1:11" x14ac:dyDescent="0.45">
      <c r="A36186" t="s">
        <v>25</v>
      </c>
      <c r="B36186">
        <v>2014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>
        <v>68949</v>
      </c>
      <c r="J36186">
        <v>5594</v>
      </c>
      <c r="K36186" t="s">
        <v>21</v>
      </c>
    </row>
    <row r="36187" spans="1:11" x14ac:dyDescent="0.45">
      <c r="A36187" t="s">
        <v>38</v>
      </c>
      <c r="B36187">
        <v>201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>
        <v>38573</v>
      </c>
      <c r="J36187">
        <v>7863</v>
      </c>
      <c r="K36187" t="s">
        <v>16</v>
      </c>
    </row>
    <row r="36188" spans="1:11" x14ac:dyDescent="0.45">
      <c r="A36188" t="s">
        <v>23</v>
      </c>
      <c r="B36188">
        <v>2015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>
        <v>101070</v>
      </c>
      <c r="J36188">
        <v>9207</v>
      </c>
      <c r="K36188" t="s">
        <v>16</v>
      </c>
    </row>
    <row r="36189" spans="1:11" x14ac:dyDescent="0.45">
      <c r="A36189" t="s">
        <v>25</v>
      </c>
      <c r="B36189">
        <v>2021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>
        <v>89353</v>
      </c>
      <c r="J36189">
        <v>1140</v>
      </c>
      <c r="K36189" t="s">
        <v>21</v>
      </c>
    </row>
    <row r="36190" spans="1:11" x14ac:dyDescent="0.45">
      <c r="A36190" t="s">
        <v>25</v>
      </c>
      <c r="B36190">
        <v>201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>
        <v>84222</v>
      </c>
      <c r="J36190">
        <v>3194</v>
      </c>
      <c r="K36190" t="s">
        <v>21</v>
      </c>
    </row>
    <row r="36191" spans="1:11" x14ac:dyDescent="0.45">
      <c r="A36191" t="s">
        <v>17</v>
      </c>
      <c r="B36191">
        <v>2020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>
        <v>37793</v>
      </c>
      <c r="J36191">
        <v>9133</v>
      </c>
      <c r="K36191" t="s">
        <v>16</v>
      </c>
    </row>
    <row r="36192" spans="1:11" x14ac:dyDescent="0.45">
      <c r="A36192" t="s">
        <v>36</v>
      </c>
      <c r="B36192">
        <v>201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>
        <v>87723</v>
      </c>
      <c r="J36192">
        <v>6708</v>
      </c>
      <c r="K36192" t="s">
        <v>21</v>
      </c>
    </row>
    <row r="36193" spans="1:11" x14ac:dyDescent="0.45">
      <c r="A36193" t="s">
        <v>38</v>
      </c>
      <c r="B36193">
        <v>201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>
        <v>101890</v>
      </c>
      <c r="J36193">
        <v>9432</v>
      </c>
      <c r="K36193" t="s">
        <v>16</v>
      </c>
    </row>
    <row r="36194" spans="1:11" x14ac:dyDescent="0.45">
      <c r="A36194" t="s">
        <v>41</v>
      </c>
      <c r="B36194">
        <v>2015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>
        <v>104409</v>
      </c>
      <c r="J36194">
        <v>6990</v>
      </c>
      <c r="K36194" t="s">
        <v>21</v>
      </c>
    </row>
    <row r="36195" spans="1:11" x14ac:dyDescent="0.45">
      <c r="A36195" t="s">
        <v>32</v>
      </c>
      <c r="B36195">
        <v>201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>
        <v>87451</v>
      </c>
      <c r="J36195">
        <v>9377</v>
      </c>
      <c r="K36195" t="s">
        <v>16</v>
      </c>
    </row>
    <row r="36196" spans="1:11" x14ac:dyDescent="0.45">
      <c r="A36196" t="s">
        <v>36</v>
      </c>
      <c r="B36196">
        <v>2023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>
        <v>101974</v>
      </c>
      <c r="J36196">
        <v>2874</v>
      </c>
      <c r="K36196" t="s">
        <v>21</v>
      </c>
    </row>
    <row r="36197" spans="1:11" x14ac:dyDescent="0.45">
      <c r="A36197" t="s">
        <v>23</v>
      </c>
      <c r="B36197">
        <v>201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>
        <v>64929</v>
      </c>
      <c r="J36197">
        <v>7788</v>
      </c>
      <c r="K36197" t="s">
        <v>16</v>
      </c>
    </row>
    <row r="36198" spans="1:11" x14ac:dyDescent="0.45">
      <c r="A36198" t="s">
        <v>11</v>
      </c>
      <c r="B36198">
        <v>2012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>
        <v>61037</v>
      </c>
      <c r="J36198">
        <v>568</v>
      </c>
      <c r="K36198" t="s">
        <v>21</v>
      </c>
    </row>
    <row r="36199" spans="1:11" x14ac:dyDescent="0.45">
      <c r="A36199" t="s">
        <v>11</v>
      </c>
      <c r="B36199">
        <v>2016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>
        <v>91017</v>
      </c>
      <c r="J36199">
        <v>5285</v>
      </c>
      <c r="K36199" t="s">
        <v>21</v>
      </c>
    </row>
    <row r="36200" spans="1:11" x14ac:dyDescent="0.45">
      <c r="A36200" t="s">
        <v>38</v>
      </c>
      <c r="B36200">
        <v>2022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>
        <v>53482</v>
      </c>
      <c r="J36200">
        <v>5406</v>
      </c>
      <c r="K36200" t="s">
        <v>21</v>
      </c>
    </row>
    <row r="36201" spans="1:11" x14ac:dyDescent="0.45">
      <c r="A36201" t="s">
        <v>17</v>
      </c>
      <c r="B36201">
        <v>2011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>
        <v>96349</v>
      </c>
      <c r="J36201">
        <v>1569</v>
      </c>
      <c r="K36201" t="s">
        <v>21</v>
      </c>
    </row>
    <row r="36202" spans="1:11" x14ac:dyDescent="0.45">
      <c r="A36202" t="s">
        <v>37</v>
      </c>
      <c r="B36202">
        <v>2016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>
        <v>30306</v>
      </c>
      <c r="J36202">
        <v>6349</v>
      </c>
      <c r="K36202" t="s">
        <v>21</v>
      </c>
    </row>
    <row r="36203" spans="1:11" x14ac:dyDescent="0.45">
      <c r="A36203" t="s">
        <v>32</v>
      </c>
      <c r="B36203">
        <v>2010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>
        <v>86845</v>
      </c>
      <c r="J36203">
        <v>8744</v>
      </c>
      <c r="K36203" t="s">
        <v>16</v>
      </c>
    </row>
    <row r="36204" spans="1:11" x14ac:dyDescent="0.45">
      <c r="A36204" t="s">
        <v>36</v>
      </c>
      <c r="B36204">
        <v>2022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>
        <v>38356</v>
      </c>
      <c r="J36204">
        <v>1204</v>
      </c>
      <c r="K36204" t="s">
        <v>21</v>
      </c>
    </row>
    <row r="36205" spans="1:11" x14ac:dyDescent="0.45">
      <c r="A36205" t="s">
        <v>23</v>
      </c>
      <c r="B36205">
        <v>201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>
        <v>51864</v>
      </c>
      <c r="J36205">
        <v>5008</v>
      </c>
      <c r="K36205" t="s">
        <v>21</v>
      </c>
    </row>
    <row r="36206" spans="1:11" x14ac:dyDescent="0.45">
      <c r="A36206" t="s">
        <v>32</v>
      </c>
      <c r="B36206">
        <v>2014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>
        <v>102923</v>
      </c>
      <c r="J36206">
        <v>8813</v>
      </c>
      <c r="K36206" t="s">
        <v>16</v>
      </c>
    </row>
    <row r="36207" spans="1:11" x14ac:dyDescent="0.45">
      <c r="A36207" t="s">
        <v>38</v>
      </c>
      <c r="B36207">
        <v>2024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>
        <v>118060</v>
      </c>
      <c r="J36207">
        <v>3116</v>
      </c>
      <c r="K36207" t="s">
        <v>21</v>
      </c>
    </row>
    <row r="36208" spans="1:11" x14ac:dyDescent="0.45">
      <c r="A36208" t="s">
        <v>23</v>
      </c>
      <c r="B36208">
        <v>2018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>
        <v>113742</v>
      </c>
      <c r="J36208">
        <v>1821</v>
      </c>
      <c r="K36208" t="s">
        <v>21</v>
      </c>
    </row>
    <row r="36209" spans="1:11" x14ac:dyDescent="0.45">
      <c r="A36209" t="s">
        <v>36</v>
      </c>
      <c r="B36209">
        <v>2022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>
        <v>106703</v>
      </c>
      <c r="J36209">
        <v>5169</v>
      </c>
      <c r="K36209" t="s">
        <v>21</v>
      </c>
    </row>
    <row r="36210" spans="1:11" x14ac:dyDescent="0.45">
      <c r="A36210" t="s">
        <v>17</v>
      </c>
      <c r="B36210">
        <v>2024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>
        <v>92881</v>
      </c>
      <c r="J36210">
        <v>6855</v>
      </c>
      <c r="K36210" t="s">
        <v>21</v>
      </c>
    </row>
    <row r="36211" spans="1:11" x14ac:dyDescent="0.45">
      <c r="A36211" t="s">
        <v>36</v>
      </c>
      <c r="B36211">
        <v>2022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>
        <v>86277</v>
      </c>
      <c r="J36211">
        <v>8259</v>
      </c>
      <c r="K36211" t="s">
        <v>16</v>
      </c>
    </row>
    <row r="36212" spans="1:11" x14ac:dyDescent="0.45">
      <c r="A36212" t="s">
        <v>11</v>
      </c>
      <c r="B36212">
        <v>2010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>
        <v>79698</v>
      </c>
      <c r="J36212">
        <v>4995</v>
      </c>
      <c r="K36212" t="s">
        <v>21</v>
      </c>
    </row>
    <row r="36213" spans="1:11" x14ac:dyDescent="0.45">
      <c r="A36213" t="s">
        <v>32</v>
      </c>
      <c r="B36213">
        <v>201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>
        <v>94182</v>
      </c>
      <c r="J36213">
        <v>6127</v>
      </c>
      <c r="K36213" t="s">
        <v>21</v>
      </c>
    </row>
    <row r="36214" spans="1:11" x14ac:dyDescent="0.45">
      <c r="A36214" t="s">
        <v>36</v>
      </c>
      <c r="B36214">
        <v>2018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>
        <v>33276</v>
      </c>
      <c r="J36214">
        <v>7503</v>
      </c>
      <c r="K36214" t="s">
        <v>16</v>
      </c>
    </row>
    <row r="36215" spans="1:11" x14ac:dyDescent="0.45">
      <c r="A36215" t="s">
        <v>25</v>
      </c>
      <c r="B36215">
        <v>2018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>
        <v>58296</v>
      </c>
      <c r="J36215">
        <v>9585</v>
      </c>
      <c r="K36215" t="s">
        <v>16</v>
      </c>
    </row>
    <row r="36216" spans="1:11" x14ac:dyDescent="0.45">
      <c r="A36216" t="s">
        <v>40</v>
      </c>
      <c r="B36216">
        <v>201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>
        <v>49643</v>
      </c>
      <c r="J36216">
        <v>9739</v>
      </c>
      <c r="K36216" t="s">
        <v>16</v>
      </c>
    </row>
    <row r="36217" spans="1:11" x14ac:dyDescent="0.45">
      <c r="A36217" t="s">
        <v>37</v>
      </c>
      <c r="B36217">
        <v>201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>
        <v>33814</v>
      </c>
      <c r="J36217">
        <v>2354</v>
      </c>
      <c r="K36217" t="s">
        <v>21</v>
      </c>
    </row>
    <row r="36218" spans="1:11" x14ac:dyDescent="0.45">
      <c r="A36218" t="s">
        <v>34</v>
      </c>
      <c r="B36218">
        <v>2023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>
        <v>113155</v>
      </c>
      <c r="J36218">
        <v>3245</v>
      </c>
      <c r="K36218" t="s">
        <v>21</v>
      </c>
    </row>
    <row r="36219" spans="1:11" x14ac:dyDescent="0.45">
      <c r="A36219" t="s">
        <v>25</v>
      </c>
      <c r="B36219">
        <v>2023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>
        <v>50883</v>
      </c>
      <c r="J36219">
        <v>6864</v>
      </c>
      <c r="K36219" t="s">
        <v>21</v>
      </c>
    </row>
    <row r="36220" spans="1:11" x14ac:dyDescent="0.45">
      <c r="A36220" t="s">
        <v>11</v>
      </c>
      <c r="B36220">
        <v>2016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>
        <v>69088</v>
      </c>
      <c r="J36220">
        <v>2173</v>
      </c>
      <c r="K36220" t="s">
        <v>21</v>
      </c>
    </row>
    <row r="36221" spans="1:11" x14ac:dyDescent="0.45">
      <c r="A36221" t="s">
        <v>38</v>
      </c>
      <c r="B36221">
        <v>2010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>
        <v>78946</v>
      </c>
      <c r="J36221">
        <v>9111</v>
      </c>
      <c r="K36221" t="s">
        <v>16</v>
      </c>
    </row>
    <row r="36222" spans="1:11" x14ac:dyDescent="0.45">
      <c r="A36222" t="s">
        <v>23</v>
      </c>
      <c r="B36222">
        <v>2016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>
        <v>33477</v>
      </c>
      <c r="J36222">
        <v>3895</v>
      </c>
      <c r="K36222" t="s">
        <v>21</v>
      </c>
    </row>
    <row r="36223" spans="1:11" x14ac:dyDescent="0.45">
      <c r="A36223" t="s">
        <v>36</v>
      </c>
      <c r="B36223">
        <v>2015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>
        <v>49058</v>
      </c>
      <c r="J36223">
        <v>4786</v>
      </c>
      <c r="K36223" t="s">
        <v>21</v>
      </c>
    </row>
    <row r="36224" spans="1:11" x14ac:dyDescent="0.45">
      <c r="A36224" t="s">
        <v>37</v>
      </c>
      <c r="B36224">
        <v>2014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>
        <v>98246</v>
      </c>
      <c r="J36224">
        <v>261</v>
      </c>
      <c r="K36224" t="s">
        <v>21</v>
      </c>
    </row>
    <row r="36225" spans="1:11" x14ac:dyDescent="0.45">
      <c r="A36225" t="s">
        <v>32</v>
      </c>
      <c r="B36225">
        <v>2010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>
        <v>86852</v>
      </c>
      <c r="J36225">
        <v>357</v>
      </c>
      <c r="K36225" t="s">
        <v>21</v>
      </c>
    </row>
    <row r="36226" spans="1:11" x14ac:dyDescent="0.45">
      <c r="A36226" t="s">
        <v>11</v>
      </c>
      <c r="B36226">
        <v>201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>
        <v>101887</v>
      </c>
      <c r="J36226">
        <v>7040</v>
      </c>
      <c r="K36226" t="s">
        <v>16</v>
      </c>
    </row>
    <row r="36227" spans="1:11" x14ac:dyDescent="0.45">
      <c r="A36227" t="s">
        <v>40</v>
      </c>
      <c r="B36227">
        <v>201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>
        <v>50442</v>
      </c>
      <c r="J36227">
        <v>2250</v>
      </c>
      <c r="K36227" t="s">
        <v>21</v>
      </c>
    </row>
    <row r="36228" spans="1:11" x14ac:dyDescent="0.45">
      <c r="A36228" t="s">
        <v>36</v>
      </c>
      <c r="B36228">
        <v>2010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>
        <v>64264</v>
      </c>
      <c r="J36228">
        <v>2199</v>
      </c>
      <c r="K36228" t="s">
        <v>21</v>
      </c>
    </row>
    <row r="36229" spans="1:11" x14ac:dyDescent="0.45">
      <c r="A36229" t="s">
        <v>25</v>
      </c>
      <c r="B36229">
        <v>2010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>
        <v>104860</v>
      </c>
      <c r="J36229">
        <v>9438</v>
      </c>
      <c r="K36229" t="s">
        <v>16</v>
      </c>
    </row>
    <row r="36230" spans="1:11" x14ac:dyDescent="0.45">
      <c r="A36230" t="s">
        <v>17</v>
      </c>
      <c r="B36230">
        <v>2023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>
        <v>66856</v>
      </c>
      <c r="J36230">
        <v>2029</v>
      </c>
      <c r="K36230" t="s">
        <v>21</v>
      </c>
    </row>
    <row r="36231" spans="1:11" x14ac:dyDescent="0.45">
      <c r="A36231" t="s">
        <v>11</v>
      </c>
      <c r="B36231">
        <v>2024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>
        <v>87322</v>
      </c>
      <c r="J36231">
        <v>3202</v>
      </c>
      <c r="K36231" t="s">
        <v>21</v>
      </c>
    </row>
    <row r="36232" spans="1:11" x14ac:dyDescent="0.45">
      <c r="A36232" t="s">
        <v>17</v>
      </c>
      <c r="B36232">
        <v>2012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>
        <v>70539</v>
      </c>
      <c r="J36232">
        <v>3089</v>
      </c>
      <c r="K36232" t="s">
        <v>21</v>
      </c>
    </row>
    <row r="36233" spans="1:11" x14ac:dyDescent="0.45">
      <c r="A36233" t="s">
        <v>40</v>
      </c>
      <c r="B36233">
        <v>2022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>
        <v>112465</v>
      </c>
      <c r="J36233">
        <v>6606</v>
      </c>
      <c r="K36233" t="s">
        <v>21</v>
      </c>
    </row>
    <row r="36234" spans="1:11" x14ac:dyDescent="0.45">
      <c r="A36234" t="s">
        <v>23</v>
      </c>
      <c r="B36234">
        <v>201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>
        <v>39609</v>
      </c>
      <c r="J36234">
        <v>2736</v>
      </c>
      <c r="K36234" t="s">
        <v>21</v>
      </c>
    </row>
    <row r="36235" spans="1:11" x14ac:dyDescent="0.45">
      <c r="A36235" t="s">
        <v>37</v>
      </c>
      <c r="B36235">
        <v>201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>
        <v>30994</v>
      </c>
      <c r="J36235">
        <v>7595</v>
      </c>
      <c r="K36235" t="s">
        <v>16</v>
      </c>
    </row>
    <row r="36236" spans="1:11" x14ac:dyDescent="0.45">
      <c r="A36236" t="s">
        <v>34</v>
      </c>
      <c r="B36236">
        <v>2023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>
        <v>48135</v>
      </c>
      <c r="J36236">
        <v>4780</v>
      </c>
      <c r="K36236" t="s">
        <v>21</v>
      </c>
    </row>
    <row r="36237" spans="1:11" x14ac:dyDescent="0.45">
      <c r="A36237" t="s">
        <v>41</v>
      </c>
      <c r="B36237">
        <v>2024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>
        <v>91069</v>
      </c>
      <c r="J36237">
        <v>7872</v>
      </c>
      <c r="K36237" t="s">
        <v>16</v>
      </c>
    </row>
    <row r="36238" spans="1:11" x14ac:dyDescent="0.45">
      <c r="A36238" t="s">
        <v>34</v>
      </c>
      <c r="B36238">
        <v>2016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>
        <v>63252</v>
      </c>
      <c r="J36238">
        <v>577</v>
      </c>
      <c r="K36238" t="s">
        <v>21</v>
      </c>
    </row>
    <row r="36239" spans="1:11" x14ac:dyDescent="0.45">
      <c r="A36239" t="s">
        <v>40</v>
      </c>
      <c r="B36239">
        <v>2014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>
        <v>119835</v>
      </c>
      <c r="J36239">
        <v>4120</v>
      </c>
      <c r="K36239" t="s">
        <v>21</v>
      </c>
    </row>
    <row r="36240" spans="1:11" x14ac:dyDescent="0.45">
      <c r="A36240" t="s">
        <v>41</v>
      </c>
      <c r="B36240">
        <v>2024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>
        <v>118235</v>
      </c>
      <c r="J36240">
        <v>287</v>
      </c>
      <c r="K36240" t="s">
        <v>21</v>
      </c>
    </row>
    <row r="36241" spans="1:11" x14ac:dyDescent="0.45">
      <c r="A36241" t="s">
        <v>32</v>
      </c>
      <c r="B36241">
        <v>201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>
        <v>114646</v>
      </c>
      <c r="J36241">
        <v>6683</v>
      </c>
      <c r="K36241" t="s">
        <v>21</v>
      </c>
    </row>
    <row r="36242" spans="1:11" x14ac:dyDescent="0.45">
      <c r="A36242" t="s">
        <v>37</v>
      </c>
      <c r="B36242">
        <v>2011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>
        <v>76685</v>
      </c>
      <c r="J36242">
        <v>1436</v>
      </c>
      <c r="K36242" t="s">
        <v>21</v>
      </c>
    </row>
    <row r="36243" spans="1:11" x14ac:dyDescent="0.45">
      <c r="A36243" t="s">
        <v>38</v>
      </c>
      <c r="B36243">
        <v>201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>
        <v>56921</v>
      </c>
      <c r="J36243">
        <v>2176</v>
      </c>
      <c r="K36243" t="s">
        <v>21</v>
      </c>
    </row>
    <row r="36244" spans="1:11" x14ac:dyDescent="0.45">
      <c r="A36244" t="s">
        <v>23</v>
      </c>
      <c r="B36244">
        <v>2021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>
        <v>56729</v>
      </c>
      <c r="J36244">
        <v>6810</v>
      </c>
      <c r="K36244" t="s">
        <v>21</v>
      </c>
    </row>
    <row r="36245" spans="1:11" x14ac:dyDescent="0.45">
      <c r="A36245" t="s">
        <v>25</v>
      </c>
      <c r="B36245">
        <v>2020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>
        <v>72029</v>
      </c>
      <c r="J36245">
        <v>2400</v>
      </c>
      <c r="K36245" t="s">
        <v>21</v>
      </c>
    </row>
    <row r="36246" spans="1:11" x14ac:dyDescent="0.45">
      <c r="A36246" t="s">
        <v>17</v>
      </c>
      <c r="B36246">
        <v>2011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>
        <v>60347</v>
      </c>
      <c r="J36246">
        <v>6512</v>
      </c>
      <c r="K36246" t="s">
        <v>21</v>
      </c>
    </row>
    <row r="36247" spans="1:11" x14ac:dyDescent="0.45">
      <c r="A36247" t="s">
        <v>37</v>
      </c>
      <c r="B36247">
        <v>201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>
        <v>105318</v>
      </c>
      <c r="J36247">
        <v>5133</v>
      </c>
      <c r="K36247" t="s">
        <v>21</v>
      </c>
    </row>
    <row r="36248" spans="1:11" x14ac:dyDescent="0.45">
      <c r="A36248" t="s">
        <v>25</v>
      </c>
      <c r="B36248">
        <v>2014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>
        <v>91392</v>
      </c>
      <c r="J36248">
        <v>5902</v>
      </c>
      <c r="K36248" t="s">
        <v>21</v>
      </c>
    </row>
    <row r="36249" spans="1:11" x14ac:dyDescent="0.45">
      <c r="A36249" t="s">
        <v>36</v>
      </c>
      <c r="B36249">
        <v>2020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>
        <v>61808</v>
      </c>
      <c r="J36249">
        <v>4375</v>
      </c>
      <c r="K36249" t="s">
        <v>21</v>
      </c>
    </row>
    <row r="36250" spans="1:11" x14ac:dyDescent="0.45">
      <c r="A36250" t="s">
        <v>38</v>
      </c>
      <c r="B36250">
        <v>2022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>
        <v>49013</v>
      </c>
      <c r="J36250">
        <v>4783</v>
      </c>
      <c r="K36250" t="s">
        <v>21</v>
      </c>
    </row>
    <row r="36251" spans="1:11" x14ac:dyDescent="0.45">
      <c r="A36251" t="s">
        <v>40</v>
      </c>
      <c r="B36251">
        <v>201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>
        <v>105995</v>
      </c>
      <c r="J36251">
        <v>3621</v>
      </c>
      <c r="K36251" t="s">
        <v>21</v>
      </c>
    </row>
    <row r="36252" spans="1:11" x14ac:dyDescent="0.45">
      <c r="A36252" t="s">
        <v>17</v>
      </c>
      <c r="B36252">
        <v>2024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>
        <v>99636</v>
      </c>
      <c r="J36252">
        <v>7172</v>
      </c>
      <c r="K36252" t="s">
        <v>16</v>
      </c>
    </row>
    <row r="36253" spans="1:11" x14ac:dyDescent="0.45">
      <c r="A36253" t="s">
        <v>38</v>
      </c>
      <c r="B36253">
        <v>2022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>
        <v>61144</v>
      </c>
      <c r="J36253">
        <v>4785</v>
      </c>
      <c r="K36253" t="s">
        <v>21</v>
      </c>
    </row>
    <row r="36254" spans="1:11" x14ac:dyDescent="0.45">
      <c r="A36254" t="s">
        <v>36</v>
      </c>
      <c r="B36254">
        <v>2010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>
        <v>47416</v>
      </c>
      <c r="J36254">
        <v>1006</v>
      </c>
      <c r="K36254" t="s">
        <v>21</v>
      </c>
    </row>
    <row r="36255" spans="1:11" x14ac:dyDescent="0.45">
      <c r="A36255" t="s">
        <v>34</v>
      </c>
      <c r="B36255">
        <v>2014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>
        <v>107504</v>
      </c>
      <c r="J36255">
        <v>2175</v>
      </c>
      <c r="K36255" t="s">
        <v>21</v>
      </c>
    </row>
    <row r="36256" spans="1:11" x14ac:dyDescent="0.45">
      <c r="A36256" t="s">
        <v>34</v>
      </c>
      <c r="B36256">
        <v>2016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>
        <v>89439</v>
      </c>
      <c r="J36256">
        <v>7630</v>
      </c>
      <c r="K36256" t="s">
        <v>16</v>
      </c>
    </row>
    <row r="36257" spans="1:11" x14ac:dyDescent="0.45">
      <c r="A36257" t="s">
        <v>23</v>
      </c>
      <c r="B36257">
        <v>2010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>
        <v>58098</v>
      </c>
      <c r="J36257">
        <v>2352</v>
      </c>
      <c r="K36257" t="s">
        <v>21</v>
      </c>
    </row>
    <row r="36258" spans="1:11" x14ac:dyDescent="0.45">
      <c r="A36258" t="s">
        <v>34</v>
      </c>
      <c r="B36258">
        <v>2011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>
        <v>83021</v>
      </c>
      <c r="J36258">
        <v>7148</v>
      </c>
      <c r="K36258" t="s">
        <v>16</v>
      </c>
    </row>
    <row r="36259" spans="1:11" x14ac:dyDescent="0.45">
      <c r="A36259" t="s">
        <v>23</v>
      </c>
      <c r="B36259">
        <v>2021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>
        <v>51112</v>
      </c>
      <c r="J36259">
        <v>4302</v>
      </c>
      <c r="K36259" t="s">
        <v>21</v>
      </c>
    </row>
    <row r="36260" spans="1:11" x14ac:dyDescent="0.45">
      <c r="A36260" t="s">
        <v>34</v>
      </c>
      <c r="B36260">
        <v>2024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>
        <v>45828</v>
      </c>
      <c r="J36260">
        <v>6783</v>
      </c>
      <c r="K36260" t="s">
        <v>21</v>
      </c>
    </row>
    <row r="36261" spans="1:11" x14ac:dyDescent="0.45">
      <c r="A36261" t="s">
        <v>37</v>
      </c>
      <c r="B36261">
        <v>2023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>
        <v>96728</v>
      </c>
      <c r="J36261">
        <v>8349</v>
      </c>
      <c r="K36261" t="s">
        <v>16</v>
      </c>
    </row>
    <row r="36262" spans="1:11" x14ac:dyDescent="0.45">
      <c r="A36262" t="s">
        <v>17</v>
      </c>
      <c r="B36262">
        <v>2018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>
        <v>73775</v>
      </c>
      <c r="J36262">
        <v>7232</v>
      </c>
      <c r="K36262" t="s">
        <v>16</v>
      </c>
    </row>
    <row r="36263" spans="1:11" x14ac:dyDescent="0.45">
      <c r="A36263" t="s">
        <v>17</v>
      </c>
      <c r="B36263">
        <v>2021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>
        <v>91200</v>
      </c>
      <c r="J36263">
        <v>3761</v>
      </c>
      <c r="K36263" t="s">
        <v>21</v>
      </c>
    </row>
    <row r="36264" spans="1:11" x14ac:dyDescent="0.45">
      <c r="A36264" t="s">
        <v>25</v>
      </c>
      <c r="B36264">
        <v>2014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>
        <v>41104</v>
      </c>
      <c r="J36264">
        <v>8902</v>
      </c>
      <c r="K36264" t="s">
        <v>16</v>
      </c>
    </row>
    <row r="36265" spans="1:11" x14ac:dyDescent="0.45">
      <c r="A36265" t="s">
        <v>37</v>
      </c>
      <c r="B36265">
        <v>2023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>
        <v>48286</v>
      </c>
      <c r="J36265">
        <v>9528</v>
      </c>
      <c r="K36265" t="s">
        <v>16</v>
      </c>
    </row>
    <row r="36266" spans="1:11" x14ac:dyDescent="0.45">
      <c r="A36266" t="s">
        <v>25</v>
      </c>
      <c r="B36266">
        <v>2022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>
        <v>49000</v>
      </c>
      <c r="J36266">
        <v>846</v>
      </c>
      <c r="K36266" t="s">
        <v>21</v>
      </c>
    </row>
    <row r="36267" spans="1:11" x14ac:dyDescent="0.45">
      <c r="A36267" t="s">
        <v>40</v>
      </c>
      <c r="B36267">
        <v>2016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>
        <v>75287</v>
      </c>
      <c r="J36267">
        <v>8384</v>
      </c>
      <c r="K36267" t="s">
        <v>16</v>
      </c>
    </row>
    <row r="36268" spans="1:11" x14ac:dyDescent="0.45">
      <c r="A36268" t="s">
        <v>32</v>
      </c>
      <c r="B36268">
        <v>2011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>
        <v>66317</v>
      </c>
      <c r="J36268">
        <v>7938</v>
      </c>
      <c r="K36268" t="s">
        <v>16</v>
      </c>
    </row>
    <row r="36269" spans="1:11" x14ac:dyDescent="0.45">
      <c r="A36269" t="s">
        <v>11</v>
      </c>
      <c r="B36269">
        <v>2016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>
        <v>103243</v>
      </c>
      <c r="J36269">
        <v>4361</v>
      </c>
      <c r="K36269" t="s">
        <v>21</v>
      </c>
    </row>
    <row r="36270" spans="1:11" x14ac:dyDescent="0.45">
      <c r="A36270" t="s">
        <v>32</v>
      </c>
      <c r="B36270">
        <v>2016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>
        <v>106152</v>
      </c>
      <c r="J36270">
        <v>258</v>
      </c>
      <c r="K36270" t="s">
        <v>21</v>
      </c>
    </row>
    <row r="36271" spans="1:11" x14ac:dyDescent="0.45">
      <c r="A36271" t="s">
        <v>11</v>
      </c>
      <c r="B36271">
        <v>2016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>
        <v>104040</v>
      </c>
      <c r="J36271">
        <v>8232</v>
      </c>
      <c r="K36271" t="s">
        <v>16</v>
      </c>
    </row>
    <row r="36272" spans="1:11" x14ac:dyDescent="0.45">
      <c r="A36272" t="s">
        <v>36</v>
      </c>
      <c r="B36272">
        <v>2014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>
        <v>64006</v>
      </c>
      <c r="J36272">
        <v>1167</v>
      </c>
      <c r="K36272" t="s">
        <v>21</v>
      </c>
    </row>
    <row r="36273" spans="1:11" x14ac:dyDescent="0.45">
      <c r="A36273" t="s">
        <v>34</v>
      </c>
      <c r="B36273">
        <v>2018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>
        <v>51712</v>
      </c>
      <c r="J36273">
        <v>7414</v>
      </c>
      <c r="K36273" t="s">
        <v>16</v>
      </c>
    </row>
    <row r="36274" spans="1:11" x14ac:dyDescent="0.45">
      <c r="A36274" t="s">
        <v>41</v>
      </c>
      <c r="B36274">
        <v>2011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>
        <v>90330</v>
      </c>
      <c r="J36274">
        <v>6347</v>
      </c>
      <c r="K36274" t="s">
        <v>21</v>
      </c>
    </row>
    <row r="36275" spans="1:11" x14ac:dyDescent="0.45">
      <c r="A36275" t="s">
        <v>23</v>
      </c>
      <c r="B36275">
        <v>201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>
        <v>34159</v>
      </c>
      <c r="J36275">
        <v>5975</v>
      </c>
      <c r="K36275" t="s">
        <v>21</v>
      </c>
    </row>
    <row r="36276" spans="1:11" x14ac:dyDescent="0.45">
      <c r="A36276" t="s">
        <v>25</v>
      </c>
      <c r="B36276">
        <v>2011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>
        <v>95243</v>
      </c>
      <c r="J36276">
        <v>6843</v>
      </c>
      <c r="K36276" t="s">
        <v>21</v>
      </c>
    </row>
    <row r="36277" spans="1:11" x14ac:dyDescent="0.45">
      <c r="A36277" t="s">
        <v>25</v>
      </c>
      <c r="B36277">
        <v>201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>
        <v>58576</v>
      </c>
      <c r="J36277">
        <v>8782</v>
      </c>
      <c r="K36277" t="s">
        <v>16</v>
      </c>
    </row>
    <row r="36278" spans="1:11" x14ac:dyDescent="0.45">
      <c r="A36278" t="s">
        <v>38</v>
      </c>
      <c r="B36278">
        <v>2021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>
        <v>97937</v>
      </c>
      <c r="J36278">
        <v>8723</v>
      </c>
      <c r="K36278" t="s">
        <v>16</v>
      </c>
    </row>
    <row r="36279" spans="1:11" x14ac:dyDescent="0.45">
      <c r="A36279" t="s">
        <v>34</v>
      </c>
      <c r="B36279">
        <v>2020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>
        <v>111869</v>
      </c>
      <c r="J36279">
        <v>8071</v>
      </c>
      <c r="K36279" t="s">
        <v>16</v>
      </c>
    </row>
    <row r="36280" spans="1:11" x14ac:dyDescent="0.45">
      <c r="A36280" t="s">
        <v>23</v>
      </c>
      <c r="B36280">
        <v>2010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>
        <v>102603</v>
      </c>
      <c r="J36280">
        <v>7942</v>
      </c>
      <c r="K36280" t="s">
        <v>16</v>
      </c>
    </row>
    <row r="36281" spans="1:11" x14ac:dyDescent="0.45">
      <c r="A36281" t="s">
        <v>17</v>
      </c>
      <c r="B36281">
        <v>2018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>
        <v>89969</v>
      </c>
      <c r="J36281">
        <v>2530</v>
      </c>
      <c r="K36281" t="s">
        <v>21</v>
      </c>
    </row>
    <row r="36282" spans="1:11" x14ac:dyDescent="0.45">
      <c r="A36282" t="s">
        <v>32</v>
      </c>
      <c r="B36282">
        <v>2021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>
        <v>60030</v>
      </c>
      <c r="J36282">
        <v>8513</v>
      </c>
      <c r="K36282" t="s">
        <v>16</v>
      </c>
    </row>
    <row r="36283" spans="1:11" x14ac:dyDescent="0.45">
      <c r="A36283" t="s">
        <v>38</v>
      </c>
      <c r="B36283">
        <v>2022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>
        <v>51845</v>
      </c>
      <c r="J36283">
        <v>1375</v>
      </c>
      <c r="K36283" t="s">
        <v>21</v>
      </c>
    </row>
    <row r="36284" spans="1:11" x14ac:dyDescent="0.45">
      <c r="A36284" t="s">
        <v>36</v>
      </c>
      <c r="B36284">
        <v>2023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>
        <v>38862</v>
      </c>
      <c r="J36284">
        <v>8079</v>
      </c>
      <c r="K36284" t="s">
        <v>16</v>
      </c>
    </row>
    <row r="36285" spans="1:11" x14ac:dyDescent="0.45">
      <c r="A36285" t="s">
        <v>25</v>
      </c>
      <c r="B36285">
        <v>2014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>
        <v>118461</v>
      </c>
      <c r="J36285">
        <v>6524</v>
      </c>
      <c r="K36285" t="s">
        <v>21</v>
      </c>
    </row>
    <row r="36286" spans="1:11" x14ac:dyDescent="0.45">
      <c r="A36286" t="s">
        <v>41</v>
      </c>
      <c r="B36286">
        <v>2020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>
        <v>52177</v>
      </c>
      <c r="J36286">
        <v>2316</v>
      </c>
      <c r="K36286" t="s">
        <v>21</v>
      </c>
    </row>
    <row r="36287" spans="1:11" x14ac:dyDescent="0.45">
      <c r="A36287" t="s">
        <v>38</v>
      </c>
      <c r="B36287">
        <v>2021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>
        <v>69475</v>
      </c>
      <c r="J36287">
        <v>2819</v>
      </c>
      <c r="K36287" t="s">
        <v>21</v>
      </c>
    </row>
    <row r="36288" spans="1:11" x14ac:dyDescent="0.45">
      <c r="A36288" t="s">
        <v>34</v>
      </c>
      <c r="B36288">
        <v>2012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>
        <v>105998</v>
      </c>
      <c r="J36288">
        <v>457</v>
      </c>
      <c r="K36288" t="s">
        <v>21</v>
      </c>
    </row>
    <row r="36289" spans="1:11" x14ac:dyDescent="0.45">
      <c r="A36289" t="s">
        <v>38</v>
      </c>
      <c r="B36289">
        <v>2021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>
        <v>115668</v>
      </c>
      <c r="J36289">
        <v>9228</v>
      </c>
      <c r="K36289" t="s">
        <v>16</v>
      </c>
    </row>
    <row r="36290" spans="1:11" x14ac:dyDescent="0.45">
      <c r="A36290" t="s">
        <v>38</v>
      </c>
      <c r="B36290">
        <v>2020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>
        <v>85944</v>
      </c>
      <c r="J36290">
        <v>9348</v>
      </c>
      <c r="K36290" t="s">
        <v>16</v>
      </c>
    </row>
    <row r="36291" spans="1:11" x14ac:dyDescent="0.45">
      <c r="A36291" t="s">
        <v>34</v>
      </c>
      <c r="B36291">
        <v>201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>
        <v>56580</v>
      </c>
      <c r="J36291">
        <v>2085</v>
      </c>
      <c r="K36291" t="s">
        <v>21</v>
      </c>
    </row>
    <row r="36292" spans="1:11" x14ac:dyDescent="0.45">
      <c r="A36292" t="s">
        <v>25</v>
      </c>
      <c r="B36292">
        <v>2010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>
        <v>38762</v>
      </c>
      <c r="J36292">
        <v>1392</v>
      </c>
      <c r="K36292" t="s">
        <v>21</v>
      </c>
    </row>
    <row r="36293" spans="1:11" x14ac:dyDescent="0.45">
      <c r="A36293" t="s">
        <v>38</v>
      </c>
      <c r="B36293">
        <v>2012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>
        <v>65765</v>
      </c>
      <c r="J36293">
        <v>4427</v>
      </c>
      <c r="K36293" t="s">
        <v>21</v>
      </c>
    </row>
    <row r="36294" spans="1:11" x14ac:dyDescent="0.45">
      <c r="A36294" t="s">
        <v>23</v>
      </c>
      <c r="B36294">
        <v>2020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>
        <v>66127</v>
      </c>
      <c r="J36294">
        <v>4422</v>
      </c>
      <c r="K36294" t="s">
        <v>21</v>
      </c>
    </row>
    <row r="36295" spans="1:11" x14ac:dyDescent="0.45">
      <c r="A36295" t="s">
        <v>17</v>
      </c>
      <c r="B36295">
        <v>201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>
        <v>40579</v>
      </c>
      <c r="J36295">
        <v>5644</v>
      </c>
      <c r="K36295" t="s">
        <v>21</v>
      </c>
    </row>
    <row r="36296" spans="1:11" x14ac:dyDescent="0.45">
      <c r="A36296" t="s">
        <v>34</v>
      </c>
      <c r="B36296">
        <v>2021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>
        <v>115413</v>
      </c>
      <c r="J36296">
        <v>3822</v>
      </c>
      <c r="K36296" t="s">
        <v>21</v>
      </c>
    </row>
    <row r="36297" spans="1:11" x14ac:dyDescent="0.45">
      <c r="A36297" t="s">
        <v>23</v>
      </c>
      <c r="B36297">
        <v>2011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>
        <v>76637</v>
      </c>
      <c r="J36297">
        <v>7477</v>
      </c>
      <c r="K36297" t="s">
        <v>16</v>
      </c>
    </row>
    <row r="36298" spans="1:11" x14ac:dyDescent="0.45">
      <c r="A36298" t="s">
        <v>25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>
        <v>40372</v>
      </c>
      <c r="J36298">
        <v>4463</v>
      </c>
      <c r="K36298" t="s">
        <v>21</v>
      </c>
    </row>
    <row r="36299" spans="1:11" x14ac:dyDescent="0.45">
      <c r="A36299" t="s">
        <v>17</v>
      </c>
      <c r="B36299">
        <v>2018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>
        <v>118839</v>
      </c>
      <c r="J36299">
        <v>2955</v>
      </c>
      <c r="K36299" t="s">
        <v>21</v>
      </c>
    </row>
    <row r="36300" spans="1:11" x14ac:dyDescent="0.45">
      <c r="A36300" t="s">
        <v>23</v>
      </c>
      <c r="B36300">
        <v>2014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>
        <v>72618</v>
      </c>
      <c r="J36300">
        <v>9965</v>
      </c>
      <c r="K36300" t="s">
        <v>16</v>
      </c>
    </row>
    <row r="36301" spans="1:11" x14ac:dyDescent="0.45">
      <c r="A36301" t="s">
        <v>41</v>
      </c>
      <c r="B36301">
        <v>2014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>
        <v>104565</v>
      </c>
      <c r="J36301">
        <v>1009</v>
      </c>
      <c r="K36301" t="s">
        <v>21</v>
      </c>
    </row>
    <row r="36302" spans="1:11" x14ac:dyDescent="0.45">
      <c r="A36302" t="s">
        <v>17</v>
      </c>
      <c r="B36302">
        <v>2010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>
        <v>43513</v>
      </c>
      <c r="J36302">
        <v>4416</v>
      </c>
      <c r="K36302" t="s">
        <v>21</v>
      </c>
    </row>
    <row r="36303" spans="1:11" x14ac:dyDescent="0.45">
      <c r="A36303" t="s">
        <v>11</v>
      </c>
      <c r="B36303">
        <v>2022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>
        <v>67706</v>
      </c>
      <c r="J36303">
        <v>5149</v>
      </c>
      <c r="K36303" t="s">
        <v>21</v>
      </c>
    </row>
    <row r="36304" spans="1:11" x14ac:dyDescent="0.45">
      <c r="A36304" t="s">
        <v>37</v>
      </c>
      <c r="B36304">
        <v>2015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>
        <v>64649</v>
      </c>
      <c r="J36304">
        <v>8422</v>
      </c>
      <c r="K36304" t="s">
        <v>16</v>
      </c>
    </row>
    <row r="36305" spans="1:11" x14ac:dyDescent="0.45">
      <c r="A36305" t="s">
        <v>36</v>
      </c>
      <c r="B36305">
        <v>201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>
        <v>40995</v>
      </c>
      <c r="J36305">
        <v>2503</v>
      </c>
      <c r="K36305" t="s">
        <v>21</v>
      </c>
    </row>
    <row r="36306" spans="1:11" x14ac:dyDescent="0.45">
      <c r="A36306" t="s">
        <v>34</v>
      </c>
      <c r="B36306">
        <v>2015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>
        <v>65137</v>
      </c>
      <c r="J36306">
        <v>1599</v>
      </c>
      <c r="K36306" t="s">
        <v>21</v>
      </c>
    </row>
    <row r="36307" spans="1:11" x14ac:dyDescent="0.45">
      <c r="A36307" t="s">
        <v>36</v>
      </c>
      <c r="B36307">
        <v>2023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>
        <v>68128</v>
      </c>
      <c r="J36307">
        <v>3793</v>
      </c>
      <c r="K36307" t="s">
        <v>21</v>
      </c>
    </row>
    <row r="36308" spans="1:11" x14ac:dyDescent="0.45">
      <c r="A36308" t="s">
        <v>17</v>
      </c>
      <c r="B36308">
        <v>2024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>
        <v>96688</v>
      </c>
      <c r="J36308">
        <v>5005</v>
      </c>
      <c r="K36308" t="s">
        <v>21</v>
      </c>
    </row>
    <row r="36309" spans="1:11" x14ac:dyDescent="0.45">
      <c r="A36309" t="s">
        <v>41</v>
      </c>
      <c r="B36309">
        <v>2016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>
        <v>42797</v>
      </c>
      <c r="J36309">
        <v>5007</v>
      </c>
      <c r="K36309" t="s">
        <v>21</v>
      </c>
    </row>
    <row r="36310" spans="1:11" x14ac:dyDescent="0.45">
      <c r="A36310" t="s">
        <v>40</v>
      </c>
      <c r="B36310">
        <v>2023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>
        <v>53585</v>
      </c>
      <c r="J36310">
        <v>1192</v>
      </c>
      <c r="K36310" t="s">
        <v>21</v>
      </c>
    </row>
    <row r="36311" spans="1:11" x14ac:dyDescent="0.45">
      <c r="A36311" t="s">
        <v>34</v>
      </c>
      <c r="B36311">
        <v>201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>
        <v>46801</v>
      </c>
      <c r="J36311">
        <v>7658</v>
      </c>
      <c r="K36311" t="s">
        <v>16</v>
      </c>
    </row>
    <row r="36312" spans="1:11" x14ac:dyDescent="0.45">
      <c r="A36312" t="s">
        <v>32</v>
      </c>
      <c r="B36312">
        <v>2011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>
        <v>85177</v>
      </c>
      <c r="J36312">
        <v>3907</v>
      </c>
      <c r="K36312" t="s">
        <v>21</v>
      </c>
    </row>
    <row r="36313" spans="1:11" x14ac:dyDescent="0.45">
      <c r="A36313" t="s">
        <v>25</v>
      </c>
      <c r="B36313">
        <v>2010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>
        <v>91608</v>
      </c>
      <c r="J36313">
        <v>8568</v>
      </c>
      <c r="K36313" t="s">
        <v>16</v>
      </c>
    </row>
    <row r="36314" spans="1:11" x14ac:dyDescent="0.45">
      <c r="A36314" t="s">
        <v>36</v>
      </c>
      <c r="B36314">
        <v>2021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>
        <v>100311</v>
      </c>
      <c r="J36314">
        <v>2790</v>
      </c>
      <c r="K36314" t="s">
        <v>21</v>
      </c>
    </row>
    <row r="36315" spans="1:11" x14ac:dyDescent="0.45">
      <c r="A36315" t="s">
        <v>11</v>
      </c>
      <c r="B36315">
        <v>2015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>
        <v>104369</v>
      </c>
      <c r="J36315">
        <v>3167</v>
      </c>
      <c r="K36315" t="s">
        <v>21</v>
      </c>
    </row>
    <row r="36316" spans="1:11" x14ac:dyDescent="0.45">
      <c r="A36316" t="s">
        <v>38</v>
      </c>
      <c r="B36316">
        <v>2018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>
        <v>100722</v>
      </c>
      <c r="J36316">
        <v>698</v>
      </c>
      <c r="K36316" t="s">
        <v>21</v>
      </c>
    </row>
    <row r="36317" spans="1:11" x14ac:dyDescent="0.45">
      <c r="A36317" t="s">
        <v>32</v>
      </c>
      <c r="B36317">
        <v>201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>
        <v>36430</v>
      </c>
      <c r="J36317">
        <v>6308</v>
      </c>
      <c r="K36317" t="s">
        <v>21</v>
      </c>
    </row>
    <row r="36318" spans="1:11" x14ac:dyDescent="0.45">
      <c r="A36318" t="s">
        <v>32</v>
      </c>
      <c r="B36318">
        <v>2014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>
        <v>58470</v>
      </c>
      <c r="J36318">
        <v>9879</v>
      </c>
      <c r="K36318" t="s">
        <v>16</v>
      </c>
    </row>
    <row r="36319" spans="1:11" x14ac:dyDescent="0.45">
      <c r="A36319" t="s">
        <v>40</v>
      </c>
      <c r="B36319">
        <v>2021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>
        <v>47876</v>
      </c>
      <c r="J36319">
        <v>2703</v>
      </c>
      <c r="K36319" t="s">
        <v>21</v>
      </c>
    </row>
    <row r="36320" spans="1:11" x14ac:dyDescent="0.45">
      <c r="A36320" t="s">
        <v>32</v>
      </c>
      <c r="B36320">
        <v>2011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>
        <v>66058</v>
      </c>
      <c r="J36320">
        <v>8721</v>
      </c>
      <c r="K36320" t="s">
        <v>16</v>
      </c>
    </row>
    <row r="36321" spans="1:11" x14ac:dyDescent="0.45">
      <c r="A36321" t="s">
        <v>11</v>
      </c>
      <c r="B36321">
        <v>2010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>
        <v>96965</v>
      </c>
      <c r="J36321">
        <v>6020</v>
      </c>
      <c r="K36321" t="s">
        <v>21</v>
      </c>
    </row>
    <row r="36322" spans="1:11" x14ac:dyDescent="0.45">
      <c r="A36322" t="s">
        <v>41</v>
      </c>
      <c r="B36322">
        <v>2012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>
        <v>42305</v>
      </c>
      <c r="J36322">
        <v>4016</v>
      </c>
      <c r="K36322" t="s">
        <v>21</v>
      </c>
    </row>
    <row r="36323" spans="1:11" x14ac:dyDescent="0.45">
      <c r="A36323" t="s">
        <v>23</v>
      </c>
      <c r="B36323">
        <v>201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>
        <v>76824</v>
      </c>
      <c r="J36323">
        <v>4838</v>
      </c>
      <c r="K36323" t="s">
        <v>21</v>
      </c>
    </row>
    <row r="36324" spans="1:11" x14ac:dyDescent="0.45">
      <c r="A36324" t="s">
        <v>17</v>
      </c>
      <c r="B36324">
        <v>2016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>
        <v>69535</v>
      </c>
      <c r="J36324">
        <v>2778</v>
      </c>
      <c r="K36324" t="s">
        <v>21</v>
      </c>
    </row>
    <row r="36325" spans="1:11" x14ac:dyDescent="0.45">
      <c r="A36325" t="s">
        <v>32</v>
      </c>
      <c r="B36325">
        <v>2018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>
        <v>54254</v>
      </c>
      <c r="J36325">
        <v>5574</v>
      </c>
      <c r="K36325" t="s">
        <v>21</v>
      </c>
    </row>
    <row r="36326" spans="1:11" x14ac:dyDescent="0.45">
      <c r="A36326" t="s">
        <v>34</v>
      </c>
      <c r="B36326">
        <v>201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>
        <v>113397</v>
      </c>
      <c r="J36326">
        <v>3330</v>
      </c>
      <c r="K36326" t="s">
        <v>21</v>
      </c>
    </row>
    <row r="36327" spans="1:11" x14ac:dyDescent="0.45">
      <c r="A36327" t="s">
        <v>25</v>
      </c>
      <c r="B36327">
        <v>2018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>
        <v>115933</v>
      </c>
      <c r="J36327">
        <v>6543</v>
      </c>
      <c r="K36327" t="s">
        <v>21</v>
      </c>
    </row>
    <row r="36328" spans="1:11" x14ac:dyDescent="0.45">
      <c r="A36328" t="s">
        <v>40</v>
      </c>
      <c r="B36328">
        <v>2016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>
        <v>61207</v>
      </c>
      <c r="J36328">
        <v>8031</v>
      </c>
      <c r="K36328" t="s">
        <v>16</v>
      </c>
    </row>
    <row r="36329" spans="1:11" x14ac:dyDescent="0.45">
      <c r="A36329" t="s">
        <v>38</v>
      </c>
      <c r="B36329">
        <v>201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>
        <v>101297</v>
      </c>
      <c r="J36329">
        <v>9733</v>
      </c>
      <c r="K36329" t="s">
        <v>16</v>
      </c>
    </row>
    <row r="36330" spans="1:11" x14ac:dyDescent="0.45">
      <c r="A36330" t="s">
        <v>34</v>
      </c>
      <c r="B36330">
        <v>201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>
        <v>112423</v>
      </c>
      <c r="J36330">
        <v>5599</v>
      </c>
      <c r="K36330" t="s">
        <v>21</v>
      </c>
    </row>
    <row r="36331" spans="1:11" x14ac:dyDescent="0.45">
      <c r="A36331" t="s">
        <v>11</v>
      </c>
      <c r="B36331">
        <v>201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>
        <v>92080</v>
      </c>
      <c r="J36331">
        <v>9465</v>
      </c>
      <c r="K36331" t="s">
        <v>16</v>
      </c>
    </row>
    <row r="36332" spans="1:11" x14ac:dyDescent="0.45">
      <c r="A36332" t="s">
        <v>11</v>
      </c>
      <c r="B36332">
        <v>2010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>
        <v>63952</v>
      </c>
      <c r="J36332">
        <v>7397</v>
      </c>
      <c r="K36332" t="s">
        <v>16</v>
      </c>
    </row>
    <row r="36333" spans="1:11" x14ac:dyDescent="0.45">
      <c r="A36333" t="s">
        <v>41</v>
      </c>
      <c r="B36333">
        <v>2021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>
        <v>71810</v>
      </c>
      <c r="J36333">
        <v>3710</v>
      </c>
      <c r="K36333" t="s">
        <v>21</v>
      </c>
    </row>
    <row r="36334" spans="1:11" x14ac:dyDescent="0.45">
      <c r="A36334" t="s">
        <v>32</v>
      </c>
      <c r="B36334">
        <v>2023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>
        <v>37946</v>
      </c>
      <c r="J36334">
        <v>1467</v>
      </c>
      <c r="K36334" t="s">
        <v>21</v>
      </c>
    </row>
    <row r="36335" spans="1:11" x14ac:dyDescent="0.45">
      <c r="A36335" t="s">
        <v>36</v>
      </c>
      <c r="B36335">
        <v>2024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>
        <v>39693</v>
      </c>
      <c r="J36335">
        <v>4581</v>
      </c>
      <c r="K36335" t="s">
        <v>21</v>
      </c>
    </row>
    <row r="36336" spans="1:11" x14ac:dyDescent="0.45">
      <c r="A36336" t="s">
        <v>41</v>
      </c>
      <c r="B36336">
        <v>2021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>
        <v>48076</v>
      </c>
      <c r="J36336">
        <v>2843</v>
      </c>
      <c r="K36336" t="s">
        <v>21</v>
      </c>
    </row>
    <row r="36337" spans="1:11" x14ac:dyDescent="0.45">
      <c r="A36337" t="s">
        <v>36</v>
      </c>
      <c r="B36337">
        <v>2024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>
        <v>84154</v>
      </c>
      <c r="J36337">
        <v>3811</v>
      </c>
      <c r="K36337" t="s">
        <v>21</v>
      </c>
    </row>
    <row r="36338" spans="1:11" x14ac:dyDescent="0.45">
      <c r="A36338" t="s">
        <v>23</v>
      </c>
      <c r="B36338">
        <v>2018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>
        <v>56062</v>
      </c>
      <c r="J36338">
        <v>4382</v>
      </c>
      <c r="K36338" t="s">
        <v>21</v>
      </c>
    </row>
    <row r="36339" spans="1:11" x14ac:dyDescent="0.45">
      <c r="A36339" t="s">
        <v>17</v>
      </c>
      <c r="B36339">
        <v>2011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>
        <v>96394</v>
      </c>
      <c r="J36339">
        <v>6262</v>
      </c>
      <c r="K36339" t="s">
        <v>21</v>
      </c>
    </row>
    <row r="36340" spans="1:11" x14ac:dyDescent="0.45">
      <c r="A36340" t="s">
        <v>38</v>
      </c>
      <c r="B36340">
        <v>2021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>
        <v>64043</v>
      </c>
      <c r="J36340">
        <v>111</v>
      </c>
      <c r="K36340" t="s">
        <v>21</v>
      </c>
    </row>
    <row r="36341" spans="1:11" x14ac:dyDescent="0.45">
      <c r="A36341" t="s">
        <v>40</v>
      </c>
      <c r="B36341">
        <v>2020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>
        <v>61389</v>
      </c>
      <c r="J36341">
        <v>719</v>
      </c>
      <c r="K36341" t="s">
        <v>21</v>
      </c>
    </row>
    <row r="36342" spans="1:11" x14ac:dyDescent="0.45">
      <c r="A36342" t="s">
        <v>11</v>
      </c>
      <c r="B36342">
        <v>2023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>
        <v>72522</v>
      </c>
      <c r="J36342">
        <v>1606</v>
      </c>
      <c r="K36342" t="s">
        <v>21</v>
      </c>
    </row>
    <row r="36343" spans="1:11" x14ac:dyDescent="0.45">
      <c r="A36343" t="s">
        <v>11</v>
      </c>
      <c r="B36343">
        <v>2016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>
        <v>103489</v>
      </c>
      <c r="J36343">
        <v>2993</v>
      </c>
      <c r="K36343" t="s">
        <v>21</v>
      </c>
    </row>
    <row r="36344" spans="1:11" x14ac:dyDescent="0.45">
      <c r="A36344" t="s">
        <v>23</v>
      </c>
      <c r="B36344">
        <v>2022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>
        <v>106955</v>
      </c>
      <c r="J36344">
        <v>4002</v>
      </c>
      <c r="K36344" t="s">
        <v>21</v>
      </c>
    </row>
    <row r="36345" spans="1:11" x14ac:dyDescent="0.45">
      <c r="A36345" t="s">
        <v>32</v>
      </c>
      <c r="B36345">
        <v>201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>
        <v>109158</v>
      </c>
      <c r="J36345">
        <v>2162</v>
      </c>
      <c r="K36345" t="s">
        <v>21</v>
      </c>
    </row>
    <row r="36346" spans="1:11" x14ac:dyDescent="0.45">
      <c r="A36346" t="s">
        <v>17</v>
      </c>
      <c r="B36346">
        <v>201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>
        <v>35593</v>
      </c>
      <c r="J36346">
        <v>5006</v>
      </c>
      <c r="K36346" t="s">
        <v>21</v>
      </c>
    </row>
    <row r="36347" spans="1:11" x14ac:dyDescent="0.45">
      <c r="A36347" t="s">
        <v>37</v>
      </c>
      <c r="B36347">
        <v>2022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>
        <v>49990</v>
      </c>
      <c r="J36347">
        <v>5447</v>
      </c>
      <c r="K36347" t="s">
        <v>21</v>
      </c>
    </row>
    <row r="36348" spans="1:11" x14ac:dyDescent="0.45">
      <c r="A36348" t="s">
        <v>41</v>
      </c>
      <c r="B36348">
        <v>2014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>
        <v>85597</v>
      </c>
      <c r="J36348">
        <v>3796</v>
      </c>
      <c r="K36348" t="s">
        <v>21</v>
      </c>
    </row>
    <row r="36349" spans="1:11" x14ac:dyDescent="0.45">
      <c r="A36349" t="s">
        <v>37</v>
      </c>
      <c r="B36349">
        <v>201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>
        <v>97422</v>
      </c>
      <c r="J36349">
        <v>9946</v>
      </c>
      <c r="K36349" t="s">
        <v>16</v>
      </c>
    </row>
    <row r="36350" spans="1:11" x14ac:dyDescent="0.45">
      <c r="A36350" t="s">
        <v>11</v>
      </c>
      <c r="B36350">
        <v>2010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>
        <v>42828</v>
      </c>
      <c r="J36350">
        <v>9016</v>
      </c>
      <c r="K36350" t="s">
        <v>16</v>
      </c>
    </row>
    <row r="36351" spans="1:11" x14ac:dyDescent="0.45">
      <c r="A36351" t="s">
        <v>40</v>
      </c>
      <c r="B36351">
        <v>2010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>
        <v>75530</v>
      </c>
      <c r="J36351">
        <v>6747</v>
      </c>
      <c r="K36351" t="s">
        <v>21</v>
      </c>
    </row>
    <row r="36352" spans="1:11" x14ac:dyDescent="0.45">
      <c r="A36352" t="s">
        <v>37</v>
      </c>
      <c r="B36352">
        <v>2012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>
        <v>96815</v>
      </c>
      <c r="J36352">
        <v>8767</v>
      </c>
      <c r="K36352" t="s">
        <v>16</v>
      </c>
    </row>
    <row r="36353" spans="1:11" x14ac:dyDescent="0.45">
      <c r="A36353" t="s">
        <v>38</v>
      </c>
      <c r="B36353">
        <v>2023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>
        <v>58331</v>
      </c>
      <c r="J36353">
        <v>2102</v>
      </c>
      <c r="K36353" t="s">
        <v>21</v>
      </c>
    </row>
    <row r="36354" spans="1:11" x14ac:dyDescent="0.45">
      <c r="A36354" t="s">
        <v>23</v>
      </c>
      <c r="B36354">
        <v>2024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>
        <v>56961</v>
      </c>
      <c r="J36354">
        <v>6283</v>
      </c>
      <c r="K36354" t="s">
        <v>21</v>
      </c>
    </row>
    <row r="36355" spans="1:11" x14ac:dyDescent="0.45">
      <c r="A36355" t="s">
        <v>41</v>
      </c>
      <c r="B36355">
        <v>2010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>
        <v>98939</v>
      </c>
      <c r="J36355">
        <v>7052</v>
      </c>
      <c r="K36355" t="s">
        <v>16</v>
      </c>
    </row>
    <row r="36356" spans="1:11" x14ac:dyDescent="0.45">
      <c r="A36356" t="s">
        <v>37</v>
      </c>
      <c r="B36356">
        <v>201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>
        <v>52316</v>
      </c>
      <c r="J36356">
        <v>3220</v>
      </c>
      <c r="K36356" t="s">
        <v>21</v>
      </c>
    </row>
    <row r="36357" spans="1:11" x14ac:dyDescent="0.45">
      <c r="A36357" t="s">
        <v>11</v>
      </c>
      <c r="B36357">
        <v>2012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>
        <v>54647</v>
      </c>
      <c r="J36357">
        <v>997</v>
      </c>
      <c r="K36357" t="s">
        <v>21</v>
      </c>
    </row>
    <row r="36358" spans="1:11" x14ac:dyDescent="0.45">
      <c r="A36358" t="s">
        <v>11</v>
      </c>
      <c r="B36358">
        <v>2020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>
        <v>49271</v>
      </c>
      <c r="J36358">
        <v>907</v>
      </c>
      <c r="K36358" t="s">
        <v>21</v>
      </c>
    </row>
    <row r="36359" spans="1:11" x14ac:dyDescent="0.45">
      <c r="A36359" t="s">
        <v>11</v>
      </c>
      <c r="B36359">
        <v>201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>
        <v>33828</v>
      </c>
      <c r="J36359">
        <v>3443</v>
      </c>
      <c r="K36359" t="s">
        <v>21</v>
      </c>
    </row>
    <row r="36360" spans="1:11" x14ac:dyDescent="0.45">
      <c r="A36360" t="s">
        <v>23</v>
      </c>
      <c r="B36360">
        <v>2011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>
        <v>57335</v>
      </c>
      <c r="J36360">
        <v>2027</v>
      </c>
      <c r="K36360" t="s">
        <v>21</v>
      </c>
    </row>
    <row r="36361" spans="1:11" x14ac:dyDescent="0.45">
      <c r="A36361" t="s">
        <v>17</v>
      </c>
      <c r="B36361">
        <v>2015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>
        <v>67107</v>
      </c>
      <c r="J36361">
        <v>1255</v>
      </c>
      <c r="K36361" t="s">
        <v>21</v>
      </c>
    </row>
    <row r="36362" spans="1:11" x14ac:dyDescent="0.45">
      <c r="A36362" t="s">
        <v>32</v>
      </c>
      <c r="B36362">
        <v>201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>
        <v>62129</v>
      </c>
      <c r="J36362">
        <v>5161</v>
      </c>
      <c r="K36362" t="s">
        <v>21</v>
      </c>
    </row>
    <row r="36363" spans="1:11" x14ac:dyDescent="0.45">
      <c r="A36363" t="s">
        <v>40</v>
      </c>
      <c r="B36363">
        <v>2022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>
        <v>30435</v>
      </c>
      <c r="J36363">
        <v>5146</v>
      </c>
      <c r="K36363" t="s">
        <v>21</v>
      </c>
    </row>
    <row r="36364" spans="1:11" x14ac:dyDescent="0.45">
      <c r="A36364" t="s">
        <v>36</v>
      </c>
      <c r="B36364">
        <v>2022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>
        <v>90453</v>
      </c>
      <c r="J36364">
        <v>6736</v>
      </c>
      <c r="K36364" t="s">
        <v>21</v>
      </c>
    </row>
    <row r="36365" spans="1:11" x14ac:dyDescent="0.45">
      <c r="A36365" t="s">
        <v>34</v>
      </c>
      <c r="B36365">
        <v>2023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>
        <v>68501</v>
      </c>
      <c r="J36365">
        <v>207</v>
      </c>
      <c r="K36365" t="s">
        <v>21</v>
      </c>
    </row>
    <row r="36366" spans="1:11" x14ac:dyDescent="0.45">
      <c r="A36366" t="s">
        <v>23</v>
      </c>
      <c r="B36366">
        <v>2020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>
        <v>61557</v>
      </c>
      <c r="J36366">
        <v>3243</v>
      </c>
      <c r="K36366" t="s">
        <v>21</v>
      </c>
    </row>
    <row r="36367" spans="1:11" x14ac:dyDescent="0.45">
      <c r="A36367" t="s">
        <v>23</v>
      </c>
      <c r="B36367">
        <v>2023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>
        <v>64585</v>
      </c>
      <c r="J36367">
        <v>6803</v>
      </c>
      <c r="K36367" t="s">
        <v>21</v>
      </c>
    </row>
    <row r="36368" spans="1:11" x14ac:dyDescent="0.45">
      <c r="A36368" t="s">
        <v>37</v>
      </c>
      <c r="B36368">
        <v>2022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>
        <v>75985</v>
      </c>
      <c r="J36368">
        <v>2739</v>
      </c>
      <c r="K36368" t="s">
        <v>21</v>
      </c>
    </row>
    <row r="36369" spans="1:11" x14ac:dyDescent="0.45">
      <c r="A36369" t="s">
        <v>38</v>
      </c>
      <c r="B36369">
        <v>2020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>
        <v>110414</v>
      </c>
      <c r="J36369">
        <v>2502</v>
      </c>
      <c r="K36369" t="s">
        <v>21</v>
      </c>
    </row>
    <row r="36370" spans="1:11" x14ac:dyDescent="0.45">
      <c r="A36370" t="s">
        <v>37</v>
      </c>
      <c r="B36370">
        <v>2022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>
        <v>85676</v>
      </c>
      <c r="J36370">
        <v>2842</v>
      </c>
      <c r="K36370" t="s">
        <v>21</v>
      </c>
    </row>
    <row r="36371" spans="1:11" x14ac:dyDescent="0.45">
      <c r="A36371" t="s">
        <v>11</v>
      </c>
      <c r="B36371">
        <v>201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>
        <v>78386</v>
      </c>
      <c r="J36371">
        <v>2037</v>
      </c>
      <c r="K36371" t="s">
        <v>21</v>
      </c>
    </row>
    <row r="36372" spans="1:11" x14ac:dyDescent="0.45">
      <c r="A36372" t="s">
        <v>11</v>
      </c>
      <c r="B36372">
        <v>2011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>
        <v>42286</v>
      </c>
      <c r="J36372">
        <v>5617</v>
      </c>
      <c r="K36372" t="s">
        <v>21</v>
      </c>
    </row>
    <row r="36373" spans="1:11" x14ac:dyDescent="0.45">
      <c r="A36373" t="s">
        <v>25</v>
      </c>
      <c r="B36373">
        <v>2011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>
        <v>55326</v>
      </c>
      <c r="J36373">
        <v>7503</v>
      </c>
      <c r="K36373" t="s">
        <v>16</v>
      </c>
    </row>
    <row r="36374" spans="1:11" x14ac:dyDescent="0.45">
      <c r="A36374" t="s">
        <v>38</v>
      </c>
      <c r="B36374">
        <v>2020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>
        <v>48861</v>
      </c>
      <c r="J36374">
        <v>1759</v>
      </c>
      <c r="K36374" t="s">
        <v>21</v>
      </c>
    </row>
    <row r="36375" spans="1:11" x14ac:dyDescent="0.45">
      <c r="A36375" t="s">
        <v>37</v>
      </c>
      <c r="B36375">
        <v>2015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>
        <v>74286</v>
      </c>
      <c r="J36375">
        <v>2536</v>
      </c>
      <c r="K36375" t="s">
        <v>21</v>
      </c>
    </row>
    <row r="36376" spans="1:11" x14ac:dyDescent="0.45">
      <c r="A36376" t="s">
        <v>25</v>
      </c>
      <c r="B36376">
        <v>2014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>
        <v>36527</v>
      </c>
      <c r="J36376">
        <v>8979</v>
      </c>
      <c r="K36376" t="s">
        <v>16</v>
      </c>
    </row>
    <row r="36377" spans="1:11" x14ac:dyDescent="0.45">
      <c r="A36377" t="s">
        <v>36</v>
      </c>
      <c r="B36377">
        <v>2018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>
        <v>116218</v>
      </c>
      <c r="J36377">
        <v>7343</v>
      </c>
      <c r="K36377" t="s">
        <v>16</v>
      </c>
    </row>
    <row r="36378" spans="1:11" x14ac:dyDescent="0.45">
      <c r="A36378" t="s">
        <v>17</v>
      </c>
      <c r="B36378">
        <v>201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>
        <v>104935</v>
      </c>
      <c r="J36378">
        <v>2119</v>
      </c>
      <c r="K36378" t="s">
        <v>21</v>
      </c>
    </row>
    <row r="36379" spans="1:11" x14ac:dyDescent="0.45">
      <c r="A36379" t="s">
        <v>40</v>
      </c>
      <c r="B36379">
        <v>2014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>
        <v>47177</v>
      </c>
      <c r="J36379">
        <v>8191</v>
      </c>
      <c r="K36379" t="s">
        <v>16</v>
      </c>
    </row>
    <row r="36380" spans="1:11" x14ac:dyDescent="0.45">
      <c r="A36380" t="s">
        <v>17</v>
      </c>
      <c r="B36380">
        <v>2024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>
        <v>79596</v>
      </c>
      <c r="J36380">
        <v>9419</v>
      </c>
      <c r="K36380" t="s">
        <v>16</v>
      </c>
    </row>
    <row r="36381" spans="1:11" x14ac:dyDescent="0.45">
      <c r="A36381" t="s">
        <v>40</v>
      </c>
      <c r="B36381">
        <v>2010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>
        <v>57094</v>
      </c>
      <c r="J36381">
        <v>1783</v>
      </c>
      <c r="K36381" t="s">
        <v>21</v>
      </c>
    </row>
    <row r="36382" spans="1:11" x14ac:dyDescent="0.45">
      <c r="A36382" t="s">
        <v>34</v>
      </c>
      <c r="B36382">
        <v>2021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>
        <v>58997</v>
      </c>
      <c r="J36382">
        <v>3135</v>
      </c>
      <c r="K36382" t="s">
        <v>21</v>
      </c>
    </row>
    <row r="36383" spans="1:11" x14ac:dyDescent="0.45">
      <c r="A36383" t="s">
        <v>37</v>
      </c>
      <c r="B36383">
        <v>2021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>
        <v>104846</v>
      </c>
      <c r="J36383">
        <v>1089</v>
      </c>
      <c r="K36383" t="s">
        <v>21</v>
      </c>
    </row>
    <row r="36384" spans="1:11" x14ac:dyDescent="0.45">
      <c r="A36384" t="s">
        <v>37</v>
      </c>
      <c r="B36384">
        <v>2011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>
        <v>62558</v>
      </c>
      <c r="J36384">
        <v>3583</v>
      </c>
      <c r="K36384" t="s">
        <v>21</v>
      </c>
    </row>
    <row r="36385" spans="1:11" x14ac:dyDescent="0.45">
      <c r="A36385" t="s">
        <v>40</v>
      </c>
      <c r="B36385">
        <v>2012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>
        <v>70981</v>
      </c>
      <c r="J36385">
        <v>4660</v>
      </c>
      <c r="K36385" t="s">
        <v>21</v>
      </c>
    </row>
    <row r="36386" spans="1:11" x14ac:dyDescent="0.45">
      <c r="A36386" t="s">
        <v>32</v>
      </c>
      <c r="B36386">
        <v>2014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>
        <v>103753</v>
      </c>
      <c r="J36386">
        <v>6565</v>
      </c>
      <c r="K36386" t="s">
        <v>21</v>
      </c>
    </row>
    <row r="36387" spans="1:11" x14ac:dyDescent="0.45">
      <c r="A36387" t="s">
        <v>38</v>
      </c>
      <c r="B36387">
        <v>2021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>
        <v>85617</v>
      </c>
      <c r="J36387">
        <v>3998</v>
      </c>
      <c r="K36387" t="s">
        <v>21</v>
      </c>
    </row>
    <row r="36388" spans="1:11" x14ac:dyDescent="0.45">
      <c r="A36388" t="s">
        <v>41</v>
      </c>
      <c r="B36388">
        <v>2014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>
        <v>38731</v>
      </c>
      <c r="J36388">
        <v>5171</v>
      </c>
      <c r="K36388" t="s">
        <v>21</v>
      </c>
    </row>
    <row r="36389" spans="1:11" x14ac:dyDescent="0.45">
      <c r="A36389" t="s">
        <v>41</v>
      </c>
      <c r="B36389">
        <v>201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>
        <v>111093</v>
      </c>
      <c r="J36389">
        <v>9911</v>
      </c>
      <c r="K36389" t="s">
        <v>16</v>
      </c>
    </row>
    <row r="36390" spans="1:11" x14ac:dyDescent="0.45">
      <c r="A36390" t="s">
        <v>17</v>
      </c>
      <c r="B36390">
        <v>2023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>
        <v>75692</v>
      </c>
      <c r="J36390">
        <v>2654</v>
      </c>
      <c r="K36390" t="s">
        <v>21</v>
      </c>
    </row>
    <row r="36391" spans="1:11" x14ac:dyDescent="0.45">
      <c r="A36391" t="s">
        <v>11</v>
      </c>
      <c r="B36391">
        <v>201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>
        <v>31304</v>
      </c>
      <c r="J36391">
        <v>9452</v>
      </c>
      <c r="K36391" t="s">
        <v>16</v>
      </c>
    </row>
    <row r="36392" spans="1:11" x14ac:dyDescent="0.45">
      <c r="A36392" t="s">
        <v>40</v>
      </c>
      <c r="B36392">
        <v>2012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>
        <v>80130</v>
      </c>
      <c r="J36392">
        <v>6073</v>
      </c>
      <c r="K36392" t="s">
        <v>21</v>
      </c>
    </row>
    <row r="36393" spans="1:11" x14ac:dyDescent="0.45">
      <c r="A36393" t="s">
        <v>37</v>
      </c>
      <c r="B36393">
        <v>2018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>
        <v>88441</v>
      </c>
      <c r="J36393">
        <v>9542</v>
      </c>
      <c r="K36393" t="s">
        <v>16</v>
      </c>
    </row>
    <row r="36394" spans="1:11" x14ac:dyDescent="0.45">
      <c r="A36394" t="s">
        <v>17</v>
      </c>
      <c r="B36394">
        <v>2010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>
        <v>110884</v>
      </c>
      <c r="J36394">
        <v>4610</v>
      </c>
      <c r="K36394" t="s">
        <v>21</v>
      </c>
    </row>
    <row r="36395" spans="1:11" x14ac:dyDescent="0.45">
      <c r="A36395" t="s">
        <v>41</v>
      </c>
      <c r="B36395">
        <v>2015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>
        <v>89237</v>
      </c>
      <c r="J36395">
        <v>9523</v>
      </c>
      <c r="K36395" t="s">
        <v>16</v>
      </c>
    </row>
    <row r="36396" spans="1:11" x14ac:dyDescent="0.45">
      <c r="A36396" t="s">
        <v>40</v>
      </c>
      <c r="B36396">
        <v>2016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>
        <v>79965</v>
      </c>
      <c r="J36396">
        <v>5679</v>
      </c>
      <c r="K36396" t="s">
        <v>21</v>
      </c>
    </row>
    <row r="36397" spans="1:11" x14ac:dyDescent="0.45">
      <c r="A36397" t="s">
        <v>11</v>
      </c>
      <c r="B36397">
        <v>201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>
        <v>95624</v>
      </c>
      <c r="J36397">
        <v>8327</v>
      </c>
      <c r="K36397" t="s">
        <v>16</v>
      </c>
    </row>
    <row r="36398" spans="1:11" x14ac:dyDescent="0.45">
      <c r="A36398" t="s">
        <v>38</v>
      </c>
      <c r="B36398">
        <v>201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>
        <v>74924</v>
      </c>
      <c r="J36398">
        <v>6825</v>
      </c>
      <c r="K36398" t="s">
        <v>21</v>
      </c>
    </row>
    <row r="36399" spans="1:11" x14ac:dyDescent="0.45">
      <c r="A36399" t="s">
        <v>38</v>
      </c>
      <c r="B36399">
        <v>201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>
        <v>113706</v>
      </c>
      <c r="J36399">
        <v>7179</v>
      </c>
      <c r="K36399" t="s">
        <v>16</v>
      </c>
    </row>
    <row r="36400" spans="1:11" x14ac:dyDescent="0.45">
      <c r="A36400" t="s">
        <v>36</v>
      </c>
      <c r="B36400">
        <v>2012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>
        <v>112447</v>
      </c>
      <c r="J36400">
        <v>9835</v>
      </c>
      <c r="K36400" t="s">
        <v>16</v>
      </c>
    </row>
    <row r="36401" spans="1:11" x14ac:dyDescent="0.45">
      <c r="A36401" t="s">
        <v>36</v>
      </c>
      <c r="B36401">
        <v>201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>
        <v>81774</v>
      </c>
      <c r="J36401">
        <v>6361</v>
      </c>
      <c r="K36401" t="s">
        <v>21</v>
      </c>
    </row>
    <row r="36402" spans="1:11" x14ac:dyDescent="0.45">
      <c r="A36402" t="s">
        <v>40</v>
      </c>
      <c r="B36402">
        <v>2018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>
        <v>74198</v>
      </c>
      <c r="J36402">
        <v>3974</v>
      </c>
      <c r="K36402" t="s">
        <v>21</v>
      </c>
    </row>
    <row r="36403" spans="1:11" x14ac:dyDescent="0.45">
      <c r="A36403" t="s">
        <v>23</v>
      </c>
      <c r="B36403">
        <v>2022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>
        <v>92747</v>
      </c>
      <c r="J36403">
        <v>1337</v>
      </c>
      <c r="K36403" t="s">
        <v>21</v>
      </c>
    </row>
    <row r="36404" spans="1:11" x14ac:dyDescent="0.45">
      <c r="A36404" t="s">
        <v>34</v>
      </c>
      <c r="B36404">
        <v>2010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>
        <v>46627</v>
      </c>
      <c r="J36404">
        <v>7064</v>
      </c>
      <c r="K36404" t="s">
        <v>16</v>
      </c>
    </row>
    <row r="36405" spans="1:11" x14ac:dyDescent="0.45">
      <c r="A36405" t="s">
        <v>34</v>
      </c>
      <c r="B36405">
        <v>2024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>
        <v>63848</v>
      </c>
      <c r="J36405">
        <v>4992</v>
      </c>
      <c r="K36405" t="s">
        <v>21</v>
      </c>
    </row>
    <row r="36406" spans="1:11" x14ac:dyDescent="0.45">
      <c r="A36406" t="s">
        <v>17</v>
      </c>
      <c r="B36406">
        <v>2024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>
        <v>62315</v>
      </c>
      <c r="J36406">
        <v>6212</v>
      </c>
      <c r="K36406" t="s">
        <v>21</v>
      </c>
    </row>
    <row r="36407" spans="1:11" x14ac:dyDescent="0.45">
      <c r="A36407" t="s">
        <v>17</v>
      </c>
      <c r="B36407">
        <v>2024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>
        <v>111877</v>
      </c>
      <c r="J36407">
        <v>2637</v>
      </c>
      <c r="K36407" t="s">
        <v>21</v>
      </c>
    </row>
    <row r="36408" spans="1:11" x14ac:dyDescent="0.45">
      <c r="A36408" t="s">
        <v>36</v>
      </c>
      <c r="B36408">
        <v>2024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>
        <v>41137</v>
      </c>
      <c r="J36408">
        <v>258</v>
      </c>
      <c r="K36408" t="s">
        <v>21</v>
      </c>
    </row>
    <row r="36409" spans="1:11" x14ac:dyDescent="0.45">
      <c r="A36409" t="s">
        <v>36</v>
      </c>
      <c r="B36409">
        <v>2020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>
        <v>69613</v>
      </c>
      <c r="J36409">
        <v>5288</v>
      </c>
      <c r="K36409" t="s">
        <v>21</v>
      </c>
    </row>
    <row r="36410" spans="1:11" x14ac:dyDescent="0.45">
      <c r="A36410" t="s">
        <v>40</v>
      </c>
      <c r="B36410">
        <v>2021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>
        <v>66660</v>
      </c>
      <c r="J36410">
        <v>1725</v>
      </c>
      <c r="K36410" t="s">
        <v>21</v>
      </c>
    </row>
    <row r="36411" spans="1:11" x14ac:dyDescent="0.45">
      <c r="A36411" t="s">
        <v>25</v>
      </c>
      <c r="B36411">
        <v>201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>
        <v>55184</v>
      </c>
      <c r="J36411">
        <v>7574</v>
      </c>
      <c r="K36411" t="s">
        <v>16</v>
      </c>
    </row>
    <row r="36412" spans="1:11" x14ac:dyDescent="0.45">
      <c r="A36412" t="s">
        <v>38</v>
      </c>
      <c r="B36412">
        <v>2018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>
        <v>106673</v>
      </c>
      <c r="J36412">
        <v>2913</v>
      </c>
      <c r="K36412" t="s">
        <v>21</v>
      </c>
    </row>
    <row r="36413" spans="1:11" x14ac:dyDescent="0.45">
      <c r="A36413" t="s">
        <v>32</v>
      </c>
      <c r="B36413">
        <v>2016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>
        <v>43769</v>
      </c>
      <c r="J36413">
        <v>2210</v>
      </c>
      <c r="K36413" t="s">
        <v>21</v>
      </c>
    </row>
    <row r="36414" spans="1:11" x14ac:dyDescent="0.45">
      <c r="A36414" t="s">
        <v>40</v>
      </c>
      <c r="B36414">
        <v>2010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>
        <v>84883</v>
      </c>
      <c r="J36414">
        <v>8730</v>
      </c>
      <c r="K36414" t="s">
        <v>16</v>
      </c>
    </row>
    <row r="36415" spans="1:11" x14ac:dyDescent="0.45">
      <c r="A36415" t="s">
        <v>23</v>
      </c>
      <c r="B36415">
        <v>2016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>
        <v>57848</v>
      </c>
      <c r="J36415">
        <v>1788</v>
      </c>
      <c r="K36415" t="s">
        <v>21</v>
      </c>
    </row>
    <row r="36416" spans="1:11" x14ac:dyDescent="0.45">
      <c r="A36416" t="s">
        <v>23</v>
      </c>
      <c r="B36416">
        <v>2014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>
        <v>85251</v>
      </c>
      <c r="J36416">
        <v>6972</v>
      </c>
      <c r="K36416" t="s">
        <v>21</v>
      </c>
    </row>
    <row r="36417" spans="1:11" x14ac:dyDescent="0.45">
      <c r="A36417" t="s">
        <v>37</v>
      </c>
      <c r="B36417">
        <v>201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>
        <v>105494</v>
      </c>
      <c r="J36417">
        <v>3227</v>
      </c>
      <c r="K36417" t="s">
        <v>21</v>
      </c>
    </row>
    <row r="36418" spans="1:11" x14ac:dyDescent="0.45">
      <c r="A36418" t="s">
        <v>25</v>
      </c>
      <c r="B36418">
        <v>2022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>
        <v>34119</v>
      </c>
      <c r="J36418">
        <v>8025</v>
      </c>
      <c r="K36418" t="s">
        <v>16</v>
      </c>
    </row>
    <row r="36419" spans="1:11" x14ac:dyDescent="0.45">
      <c r="A36419" t="s">
        <v>37</v>
      </c>
      <c r="B36419">
        <v>2022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>
        <v>31422</v>
      </c>
      <c r="J36419">
        <v>2724</v>
      </c>
      <c r="K36419" t="s">
        <v>21</v>
      </c>
    </row>
    <row r="36420" spans="1:11" x14ac:dyDescent="0.45">
      <c r="A36420" t="s">
        <v>17</v>
      </c>
      <c r="B36420">
        <v>2016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>
        <v>97716</v>
      </c>
      <c r="J36420">
        <v>4880</v>
      </c>
      <c r="K36420" t="s">
        <v>21</v>
      </c>
    </row>
    <row r="36421" spans="1:11" x14ac:dyDescent="0.45">
      <c r="A36421" t="s">
        <v>32</v>
      </c>
      <c r="B36421">
        <v>2021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>
        <v>96473</v>
      </c>
      <c r="J36421">
        <v>2995</v>
      </c>
      <c r="K36421" t="s">
        <v>21</v>
      </c>
    </row>
    <row r="36422" spans="1:11" x14ac:dyDescent="0.45">
      <c r="A36422" t="s">
        <v>25</v>
      </c>
      <c r="B36422">
        <v>2018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>
        <v>117156</v>
      </c>
      <c r="J36422">
        <v>3233</v>
      </c>
      <c r="K36422" t="s">
        <v>21</v>
      </c>
    </row>
    <row r="36423" spans="1:11" x14ac:dyDescent="0.45">
      <c r="A36423" t="s">
        <v>41</v>
      </c>
      <c r="B36423">
        <v>201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>
        <v>75838</v>
      </c>
      <c r="J36423">
        <v>614</v>
      </c>
      <c r="K36423" t="s">
        <v>21</v>
      </c>
    </row>
    <row r="36424" spans="1:11" x14ac:dyDescent="0.45">
      <c r="A36424" t="s">
        <v>25</v>
      </c>
      <c r="B36424">
        <v>2015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>
        <v>71217</v>
      </c>
      <c r="J36424">
        <v>9147</v>
      </c>
      <c r="K36424" t="s">
        <v>16</v>
      </c>
    </row>
    <row r="36425" spans="1:11" x14ac:dyDescent="0.45">
      <c r="A36425" t="s">
        <v>36</v>
      </c>
      <c r="B36425">
        <v>2011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>
        <v>37716</v>
      </c>
      <c r="J36425">
        <v>8763</v>
      </c>
      <c r="K36425" t="s">
        <v>16</v>
      </c>
    </row>
    <row r="36426" spans="1:11" x14ac:dyDescent="0.45">
      <c r="A36426" t="s">
        <v>36</v>
      </c>
      <c r="B36426">
        <v>201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>
        <v>88775</v>
      </c>
      <c r="J36426">
        <v>3330</v>
      </c>
      <c r="K36426" t="s">
        <v>21</v>
      </c>
    </row>
    <row r="36427" spans="1:11" x14ac:dyDescent="0.45">
      <c r="A36427" t="s">
        <v>36</v>
      </c>
      <c r="B36427">
        <v>2021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>
        <v>101947</v>
      </c>
      <c r="J36427">
        <v>8600</v>
      </c>
      <c r="K36427" t="s">
        <v>16</v>
      </c>
    </row>
    <row r="36428" spans="1:11" x14ac:dyDescent="0.45">
      <c r="A36428" t="s">
        <v>11</v>
      </c>
      <c r="B36428">
        <v>2023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>
        <v>37887</v>
      </c>
      <c r="J36428">
        <v>2922</v>
      </c>
      <c r="K36428" t="s">
        <v>21</v>
      </c>
    </row>
    <row r="36429" spans="1:11" x14ac:dyDescent="0.45">
      <c r="A36429" t="s">
        <v>36</v>
      </c>
      <c r="B36429">
        <v>201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>
        <v>105939</v>
      </c>
      <c r="J36429">
        <v>5436</v>
      </c>
      <c r="K36429" t="s">
        <v>21</v>
      </c>
    </row>
    <row r="36430" spans="1:11" x14ac:dyDescent="0.45">
      <c r="A36430" t="s">
        <v>32</v>
      </c>
      <c r="B36430">
        <v>201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>
        <v>114490</v>
      </c>
      <c r="J36430">
        <v>9959</v>
      </c>
      <c r="K36430" t="s">
        <v>16</v>
      </c>
    </row>
    <row r="36431" spans="1:11" x14ac:dyDescent="0.45">
      <c r="A36431" t="s">
        <v>11</v>
      </c>
      <c r="B36431">
        <v>2024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>
        <v>89880</v>
      </c>
      <c r="J36431">
        <v>8414</v>
      </c>
      <c r="K36431" t="s">
        <v>16</v>
      </c>
    </row>
    <row r="36432" spans="1:11" x14ac:dyDescent="0.45">
      <c r="A36432" t="s">
        <v>36</v>
      </c>
      <c r="B36432">
        <v>2016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>
        <v>86333</v>
      </c>
      <c r="J36432">
        <v>8111</v>
      </c>
      <c r="K36432" t="s">
        <v>16</v>
      </c>
    </row>
    <row r="36433" spans="1:11" x14ac:dyDescent="0.45">
      <c r="A36433" t="s">
        <v>32</v>
      </c>
      <c r="B36433">
        <v>201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>
        <v>37452</v>
      </c>
      <c r="J36433">
        <v>4782</v>
      </c>
      <c r="K36433" t="s">
        <v>21</v>
      </c>
    </row>
    <row r="36434" spans="1:11" x14ac:dyDescent="0.45">
      <c r="A36434" t="s">
        <v>23</v>
      </c>
      <c r="B36434">
        <v>201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>
        <v>92051</v>
      </c>
      <c r="J36434">
        <v>5117</v>
      </c>
      <c r="K36434" t="s">
        <v>21</v>
      </c>
    </row>
    <row r="36435" spans="1:11" x14ac:dyDescent="0.45">
      <c r="A36435" t="s">
        <v>36</v>
      </c>
      <c r="B36435">
        <v>2020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>
        <v>77809</v>
      </c>
      <c r="J36435">
        <v>3475</v>
      </c>
      <c r="K36435" t="s">
        <v>21</v>
      </c>
    </row>
    <row r="36436" spans="1:11" x14ac:dyDescent="0.45">
      <c r="A36436" t="s">
        <v>25</v>
      </c>
      <c r="B36436">
        <v>2020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>
        <v>60206</v>
      </c>
      <c r="J36436">
        <v>343</v>
      </c>
      <c r="K36436" t="s">
        <v>21</v>
      </c>
    </row>
    <row r="36437" spans="1:11" x14ac:dyDescent="0.45">
      <c r="A36437" t="s">
        <v>38</v>
      </c>
      <c r="B36437">
        <v>2021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>
        <v>30574</v>
      </c>
      <c r="J36437">
        <v>7715</v>
      </c>
      <c r="K36437" t="s">
        <v>16</v>
      </c>
    </row>
    <row r="36438" spans="1:11" x14ac:dyDescent="0.45">
      <c r="A36438" t="s">
        <v>37</v>
      </c>
      <c r="B36438">
        <v>2020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>
        <v>100581</v>
      </c>
      <c r="J36438">
        <v>7222</v>
      </c>
      <c r="K36438" t="s">
        <v>16</v>
      </c>
    </row>
    <row r="36439" spans="1:11" x14ac:dyDescent="0.45">
      <c r="A36439" t="s">
        <v>36</v>
      </c>
      <c r="B36439">
        <v>2011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>
        <v>51719</v>
      </c>
      <c r="J36439">
        <v>1034</v>
      </c>
      <c r="K36439" t="s">
        <v>21</v>
      </c>
    </row>
    <row r="36440" spans="1:11" x14ac:dyDescent="0.45">
      <c r="A36440" t="s">
        <v>32</v>
      </c>
      <c r="B36440">
        <v>2018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>
        <v>59269</v>
      </c>
      <c r="J36440">
        <v>7748</v>
      </c>
      <c r="K36440" t="s">
        <v>16</v>
      </c>
    </row>
    <row r="36441" spans="1:11" x14ac:dyDescent="0.45">
      <c r="A36441" t="s">
        <v>40</v>
      </c>
      <c r="B36441">
        <v>2015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>
        <v>91688</v>
      </c>
      <c r="J36441">
        <v>8178</v>
      </c>
      <c r="K36441" t="s">
        <v>16</v>
      </c>
    </row>
    <row r="36442" spans="1:11" x14ac:dyDescent="0.45">
      <c r="A36442" t="s">
        <v>40</v>
      </c>
      <c r="B36442">
        <v>2016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>
        <v>95979</v>
      </c>
      <c r="J36442">
        <v>9816</v>
      </c>
      <c r="K36442" t="s">
        <v>16</v>
      </c>
    </row>
    <row r="36443" spans="1:11" x14ac:dyDescent="0.45">
      <c r="A36443" t="s">
        <v>32</v>
      </c>
      <c r="B36443">
        <v>201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>
        <v>93279</v>
      </c>
      <c r="J36443">
        <v>1124</v>
      </c>
      <c r="K36443" t="s">
        <v>21</v>
      </c>
    </row>
    <row r="36444" spans="1:11" x14ac:dyDescent="0.45">
      <c r="A36444" t="s">
        <v>40</v>
      </c>
      <c r="B36444">
        <v>2010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>
        <v>82350</v>
      </c>
      <c r="J36444">
        <v>4726</v>
      </c>
      <c r="K36444" t="s">
        <v>21</v>
      </c>
    </row>
    <row r="36445" spans="1:11" x14ac:dyDescent="0.45">
      <c r="A36445" t="s">
        <v>32</v>
      </c>
      <c r="B36445">
        <v>2012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>
        <v>67389</v>
      </c>
      <c r="J36445">
        <v>3257</v>
      </c>
      <c r="K36445" t="s">
        <v>21</v>
      </c>
    </row>
    <row r="36446" spans="1:11" x14ac:dyDescent="0.45">
      <c r="A36446" t="s">
        <v>37</v>
      </c>
      <c r="B36446">
        <v>2023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>
        <v>115330</v>
      </c>
      <c r="J36446">
        <v>8068</v>
      </c>
      <c r="K36446" t="s">
        <v>16</v>
      </c>
    </row>
    <row r="36447" spans="1:11" x14ac:dyDescent="0.45">
      <c r="A36447" t="s">
        <v>40</v>
      </c>
      <c r="B36447">
        <v>201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>
        <v>53457</v>
      </c>
      <c r="J36447">
        <v>3921</v>
      </c>
      <c r="K36447" t="s">
        <v>21</v>
      </c>
    </row>
    <row r="36448" spans="1:11" x14ac:dyDescent="0.45">
      <c r="A36448" t="s">
        <v>23</v>
      </c>
      <c r="B36448">
        <v>2014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>
        <v>101808</v>
      </c>
      <c r="J36448">
        <v>9689</v>
      </c>
      <c r="K36448" t="s">
        <v>16</v>
      </c>
    </row>
    <row r="36449" spans="1:11" x14ac:dyDescent="0.45">
      <c r="A36449" t="s">
        <v>38</v>
      </c>
      <c r="B36449">
        <v>2024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>
        <v>55703</v>
      </c>
      <c r="J36449">
        <v>575</v>
      </c>
      <c r="K36449" t="s">
        <v>21</v>
      </c>
    </row>
    <row r="36450" spans="1:11" x14ac:dyDescent="0.45">
      <c r="A36450" t="s">
        <v>36</v>
      </c>
      <c r="B36450">
        <v>2021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>
        <v>95924</v>
      </c>
      <c r="J36450">
        <v>5601</v>
      </c>
      <c r="K36450" t="s">
        <v>21</v>
      </c>
    </row>
    <row r="36451" spans="1:11" x14ac:dyDescent="0.45">
      <c r="A36451" t="s">
        <v>40</v>
      </c>
      <c r="B36451">
        <v>2016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>
        <v>51773</v>
      </c>
      <c r="J36451">
        <v>2209</v>
      </c>
      <c r="K36451" t="s">
        <v>21</v>
      </c>
    </row>
    <row r="36452" spans="1:11" x14ac:dyDescent="0.45">
      <c r="A36452" t="s">
        <v>32</v>
      </c>
      <c r="B36452">
        <v>2010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>
        <v>51978</v>
      </c>
      <c r="J36452">
        <v>145</v>
      </c>
      <c r="K36452" t="s">
        <v>21</v>
      </c>
    </row>
    <row r="36453" spans="1:11" x14ac:dyDescent="0.45">
      <c r="A36453" t="s">
        <v>25</v>
      </c>
      <c r="B36453">
        <v>2018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>
        <v>52529</v>
      </c>
      <c r="J36453">
        <v>5329</v>
      </c>
      <c r="K36453" t="s">
        <v>21</v>
      </c>
    </row>
    <row r="36454" spans="1:11" x14ac:dyDescent="0.45">
      <c r="A36454" t="s">
        <v>11</v>
      </c>
      <c r="B36454">
        <v>2014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>
        <v>103710</v>
      </c>
      <c r="J36454">
        <v>2670</v>
      </c>
      <c r="K36454" t="s">
        <v>21</v>
      </c>
    </row>
    <row r="36455" spans="1:11" x14ac:dyDescent="0.45">
      <c r="A36455" t="s">
        <v>37</v>
      </c>
      <c r="B36455">
        <v>2022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>
        <v>82245</v>
      </c>
      <c r="J36455">
        <v>8010</v>
      </c>
      <c r="K36455" t="s">
        <v>16</v>
      </c>
    </row>
    <row r="36456" spans="1:11" x14ac:dyDescent="0.45">
      <c r="A36456" t="s">
        <v>17</v>
      </c>
      <c r="B36456">
        <v>2021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>
        <v>89708</v>
      </c>
      <c r="J36456">
        <v>5407</v>
      </c>
      <c r="K36456" t="s">
        <v>21</v>
      </c>
    </row>
    <row r="36457" spans="1:11" x14ac:dyDescent="0.45">
      <c r="A36457" t="s">
        <v>32</v>
      </c>
      <c r="B36457">
        <v>2012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>
        <v>108109</v>
      </c>
      <c r="J36457">
        <v>2255</v>
      </c>
      <c r="K36457" t="s">
        <v>21</v>
      </c>
    </row>
    <row r="36458" spans="1:11" x14ac:dyDescent="0.45">
      <c r="A36458" t="s">
        <v>38</v>
      </c>
      <c r="B36458">
        <v>2016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>
        <v>88510</v>
      </c>
      <c r="J36458">
        <v>2398</v>
      </c>
      <c r="K36458" t="s">
        <v>21</v>
      </c>
    </row>
    <row r="36459" spans="1:11" x14ac:dyDescent="0.45">
      <c r="A36459" t="s">
        <v>41</v>
      </c>
      <c r="B36459">
        <v>201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>
        <v>52820</v>
      </c>
      <c r="J36459">
        <v>1086</v>
      </c>
      <c r="K36459" t="s">
        <v>21</v>
      </c>
    </row>
    <row r="36460" spans="1:11" x14ac:dyDescent="0.45">
      <c r="A36460" t="s">
        <v>34</v>
      </c>
      <c r="B36460">
        <v>201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>
        <v>38080</v>
      </c>
      <c r="J36460">
        <v>6974</v>
      </c>
      <c r="K36460" t="s">
        <v>21</v>
      </c>
    </row>
    <row r="36461" spans="1:11" x14ac:dyDescent="0.45">
      <c r="A36461" t="s">
        <v>36</v>
      </c>
      <c r="B36461">
        <v>201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>
        <v>116630</v>
      </c>
      <c r="J36461">
        <v>1734</v>
      </c>
      <c r="K36461" t="s">
        <v>21</v>
      </c>
    </row>
    <row r="36462" spans="1:11" x14ac:dyDescent="0.45">
      <c r="A36462" t="s">
        <v>34</v>
      </c>
      <c r="B36462">
        <v>201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>
        <v>37459</v>
      </c>
      <c r="J36462">
        <v>7518</v>
      </c>
      <c r="K36462" t="s">
        <v>16</v>
      </c>
    </row>
    <row r="36463" spans="1:11" x14ac:dyDescent="0.45">
      <c r="A36463" t="s">
        <v>23</v>
      </c>
      <c r="B36463">
        <v>2012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>
        <v>85665</v>
      </c>
      <c r="J36463">
        <v>5387</v>
      </c>
      <c r="K36463" t="s">
        <v>21</v>
      </c>
    </row>
    <row r="36464" spans="1:11" x14ac:dyDescent="0.45">
      <c r="A36464" t="s">
        <v>17</v>
      </c>
      <c r="B36464">
        <v>2016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>
        <v>82539</v>
      </c>
      <c r="J36464">
        <v>7985</v>
      </c>
      <c r="K36464" t="s">
        <v>16</v>
      </c>
    </row>
    <row r="36465" spans="1:11" x14ac:dyDescent="0.45">
      <c r="A36465" t="s">
        <v>23</v>
      </c>
      <c r="B36465">
        <v>2016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>
        <v>99370</v>
      </c>
      <c r="J36465">
        <v>6797</v>
      </c>
      <c r="K36465" t="s">
        <v>21</v>
      </c>
    </row>
    <row r="36466" spans="1:11" x14ac:dyDescent="0.45">
      <c r="A36466" t="s">
        <v>37</v>
      </c>
      <c r="B36466">
        <v>201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>
        <v>79536</v>
      </c>
      <c r="J36466">
        <v>8055</v>
      </c>
      <c r="K36466" t="s">
        <v>16</v>
      </c>
    </row>
    <row r="36467" spans="1:11" x14ac:dyDescent="0.45">
      <c r="A36467" t="s">
        <v>40</v>
      </c>
      <c r="B36467">
        <v>201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>
        <v>59778</v>
      </c>
      <c r="J36467">
        <v>6777</v>
      </c>
      <c r="K36467" t="s">
        <v>21</v>
      </c>
    </row>
    <row r="36468" spans="1:11" x14ac:dyDescent="0.45">
      <c r="A36468" t="s">
        <v>36</v>
      </c>
      <c r="B36468">
        <v>2018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>
        <v>93741</v>
      </c>
      <c r="J36468">
        <v>4367</v>
      </c>
      <c r="K36468" t="s">
        <v>21</v>
      </c>
    </row>
    <row r="36469" spans="1:11" x14ac:dyDescent="0.45">
      <c r="A36469" t="s">
        <v>32</v>
      </c>
      <c r="B36469">
        <v>2010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>
        <v>31391</v>
      </c>
      <c r="J36469">
        <v>6276</v>
      </c>
      <c r="K36469" t="s">
        <v>21</v>
      </c>
    </row>
    <row r="36470" spans="1:11" x14ac:dyDescent="0.45">
      <c r="A36470" t="s">
        <v>17</v>
      </c>
      <c r="B36470">
        <v>2010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>
        <v>93890</v>
      </c>
      <c r="J36470">
        <v>1640</v>
      </c>
      <c r="K36470" t="s">
        <v>21</v>
      </c>
    </row>
    <row r="36471" spans="1:11" x14ac:dyDescent="0.45">
      <c r="A36471" t="s">
        <v>36</v>
      </c>
      <c r="B36471">
        <v>2014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>
        <v>57508</v>
      </c>
      <c r="J36471">
        <v>557</v>
      </c>
      <c r="K36471" t="s">
        <v>21</v>
      </c>
    </row>
    <row r="36472" spans="1:11" x14ac:dyDescent="0.45">
      <c r="A36472" t="s">
        <v>32</v>
      </c>
      <c r="B36472">
        <v>2022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>
        <v>110008</v>
      </c>
      <c r="J36472">
        <v>3582</v>
      </c>
      <c r="K36472" t="s">
        <v>21</v>
      </c>
    </row>
    <row r="36473" spans="1:11" x14ac:dyDescent="0.45">
      <c r="A36473" t="s">
        <v>38</v>
      </c>
      <c r="B36473">
        <v>2012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>
        <v>37721</v>
      </c>
      <c r="J36473">
        <v>5219</v>
      </c>
      <c r="K36473" t="s">
        <v>21</v>
      </c>
    </row>
    <row r="36474" spans="1:11" x14ac:dyDescent="0.45">
      <c r="A36474" t="s">
        <v>17</v>
      </c>
      <c r="B36474">
        <v>201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>
        <v>104380</v>
      </c>
      <c r="J36474">
        <v>9755</v>
      </c>
      <c r="K36474" t="s">
        <v>16</v>
      </c>
    </row>
    <row r="36475" spans="1:11" x14ac:dyDescent="0.45">
      <c r="A36475" t="s">
        <v>36</v>
      </c>
      <c r="B36475">
        <v>2022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>
        <v>92394</v>
      </c>
      <c r="J36475">
        <v>231</v>
      </c>
      <c r="K36475" t="s">
        <v>21</v>
      </c>
    </row>
    <row r="36476" spans="1:11" x14ac:dyDescent="0.45">
      <c r="A36476" t="s">
        <v>17</v>
      </c>
      <c r="B36476">
        <v>2018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>
        <v>107300</v>
      </c>
      <c r="J36476">
        <v>4060</v>
      </c>
      <c r="K36476" t="s">
        <v>21</v>
      </c>
    </row>
    <row r="36477" spans="1:11" x14ac:dyDescent="0.45">
      <c r="A36477" t="s">
        <v>25</v>
      </c>
      <c r="B36477">
        <v>2014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>
        <v>115325</v>
      </c>
      <c r="J36477">
        <v>2610</v>
      </c>
      <c r="K36477" t="s">
        <v>21</v>
      </c>
    </row>
    <row r="36478" spans="1:11" x14ac:dyDescent="0.45">
      <c r="A36478" t="s">
        <v>40</v>
      </c>
      <c r="B36478">
        <v>2016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>
        <v>87120</v>
      </c>
      <c r="J36478">
        <v>2375</v>
      </c>
      <c r="K36478" t="s">
        <v>21</v>
      </c>
    </row>
    <row r="36479" spans="1:11" x14ac:dyDescent="0.45">
      <c r="A36479" t="s">
        <v>11</v>
      </c>
      <c r="B36479">
        <v>2010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>
        <v>78441</v>
      </c>
      <c r="J36479">
        <v>6827</v>
      </c>
      <c r="K36479" t="s">
        <v>21</v>
      </c>
    </row>
    <row r="36480" spans="1:11" x14ac:dyDescent="0.45">
      <c r="A36480" t="s">
        <v>38</v>
      </c>
      <c r="B36480">
        <v>2011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>
        <v>97309</v>
      </c>
      <c r="J36480">
        <v>5944</v>
      </c>
      <c r="K36480" t="s">
        <v>21</v>
      </c>
    </row>
    <row r="36481" spans="1:11" x14ac:dyDescent="0.45">
      <c r="A36481" t="s">
        <v>23</v>
      </c>
      <c r="B36481">
        <v>2024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>
        <v>80367</v>
      </c>
      <c r="J36481">
        <v>2520</v>
      </c>
      <c r="K36481" t="s">
        <v>21</v>
      </c>
    </row>
    <row r="36482" spans="1:11" x14ac:dyDescent="0.45">
      <c r="A36482" t="s">
        <v>37</v>
      </c>
      <c r="B36482">
        <v>2020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>
        <v>36414</v>
      </c>
      <c r="J36482">
        <v>3026</v>
      </c>
      <c r="K36482" t="s">
        <v>21</v>
      </c>
    </row>
    <row r="36483" spans="1:11" x14ac:dyDescent="0.45">
      <c r="A36483" t="s">
        <v>37</v>
      </c>
      <c r="B36483">
        <v>2021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>
        <v>59008</v>
      </c>
      <c r="J36483">
        <v>1608</v>
      </c>
      <c r="K36483" t="s">
        <v>21</v>
      </c>
    </row>
    <row r="36484" spans="1:11" x14ac:dyDescent="0.45">
      <c r="A36484" t="s">
        <v>23</v>
      </c>
      <c r="B36484">
        <v>201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>
        <v>66336</v>
      </c>
      <c r="J36484">
        <v>6310</v>
      </c>
      <c r="K36484" t="s">
        <v>21</v>
      </c>
    </row>
    <row r="36485" spans="1:11" x14ac:dyDescent="0.45">
      <c r="A36485" t="s">
        <v>25</v>
      </c>
      <c r="B36485">
        <v>2024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>
        <v>81348</v>
      </c>
      <c r="J36485">
        <v>1707</v>
      </c>
      <c r="K36485" t="s">
        <v>21</v>
      </c>
    </row>
    <row r="36486" spans="1:11" x14ac:dyDescent="0.45">
      <c r="A36486" t="s">
        <v>23</v>
      </c>
      <c r="B36486">
        <v>2018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>
        <v>109042</v>
      </c>
      <c r="J36486">
        <v>9354</v>
      </c>
      <c r="K36486" t="s">
        <v>16</v>
      </c>
    </row>
    <row r="36487" spans="1:11" x14ac:dyDescent="0.45">
      <c r="A36487" t="s">
        <v>36</v>
      </c>
      <c r="B36487">
        <v>2014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>
        <v>68861</v>
      </c>
      <c r="J36487">
        <v>9815</v>
      </c>
      <c r="K36487" t="s">
        <v>16</v>
      </c>
    </row>
    <row r="36488" spans="1:11" x14ac:dyDescent="0.45">
      <c r="A36488" t="s">
        <v>34</v>
      </c>
      <c r="B36488">
        <v>2014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>
        <v>106263</v>
      </c>
      <c r="J36488">
        <v>8205</v>
      </c>
      <c r="K36488" t="s">
        <v>16</v>
      </c>
    </row>
    <row r="36489" spans="1:11" x14ac:dyDescent="0.45">
      <c r="A36489" t="s">
        <v>38</v>
      </c>
      <c r="B36489">
        <v>2018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>
        <v>44552</v>
      </c>
      <c r="J36489">
        <v>2322</v>
      </c>
      <c r="K36489" t="s">
        <v>21</v>
      </c>
    </row>
    <row r="36490" spans="1:11" x14ac:dyDescent="0.45">
      <c r="A36490" t="s">
        <v>11</v>
      </c>
      <c r="B36490">
        <v>201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>
        <v>46757</v>
      </c>
      <c r="J36490">
        <v>1906</v>
      </c>
      <c r="K36490" t="s">
        <v>21</v>
      </c>
    </row>
    <row r="36491" spans="1:11" x14ac:dyDescent="0.45">
      <c r="A36491" t="s">
        <v>34</v>
      </c>
      <c r="B36491">
        <v>2011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>
        <v>96920</v>
      </c>
      <c r="J36491">
        <v>2496</v>
      </c>
      <c r="K36491" t="s">
        <v>21</v>
      </c>
    </row>
    <row r="36492" spans="1:11" x14ac:dyDescent="0.45">
      <c r="A36492" t="s">
        <v>25</v>
      </c>
      <c r="B36492">
        <v>2016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>
        <v>37370</v>
      </c>
      <c r="J36492">
        <v>7171</v>
      </c>
      <c r="K36492" t="s">
        <v>16</v>
      </c>
    </row>
    <row r="36493" spans="1:11" x14ac:dyDescent="0.45">
      <c r="A36493" t="s">
        <v>37</v>
      </c>
      <c r="B36493">
        <v>2010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>
        <v>116602</v>
      </c>
      <c r="J36493">
        <v>4257</v>
      </c>
      <c r="K36493" t="s">
        <v>21</v>
      </c>
    </row>
    <row r="36494" spans="1:11" x14ac:dyDescent="0.45">
      <c r="A36494" t="s">
        <v>34</v>
      </c>
      <c r="B36494">
        <v>201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>
        <v>69027</v>
      </c>
      <c r="J36494">
        <v>5656</v>
      </c>
      <c r="K36494" t="s">
        <v>21</v>
      </c>
    </row>
    <row r="36495" spans="1:11" x14ac:dyDescent="0.45">
      <c r="A36495" t="s">
        <v>36</v>
      </c>
      <c r="B36495">
        <v>2020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>
        <v>112193</v>
      </c>
      <c r="J36495">
        <v>2372</v>
      </c>
      <c r="K36495" t="s">
        <v>21</v>
      </c>
    </row>
    <row r="36496" spans="1:11" x14ac:dyDescent="0.45">
      <c r="A36496" t="s">
        <v>17</v>
      </c>
      <c r="B36496">
        <v>2020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>
        <v>69635</v>
      </c>
      <c r="J36496">
        <v>5709</v>
      </c>
      <c r="K36496" t="s">
        <v>21</v>
      </c>
    </row>
    <row r="36497" spans="1:11" x14ac:dyDescent="0.45">
      <c r="A36497" t="s">
        <v>40</v>
      </c>
      <c r="B36497">
        <v>2024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>
        <v>59614</v>
      </c>
      <c r="J36497">
        <v>1672</v>
      </c>
      <c r="K36497" t="s">
        <v>21</v>
      </c>
    </row>
    <row r="36498" spans="1:11" x14ac:dyDescent="0.45">
      <c r="A36498" t="s">
        <v>23</v>
      </c>
      <c r="B36498">
        <v>2018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>
        <v>108159</v>
      </c>
      <c r="J36498">
        <v>7435</v>
      </c>
      <c r="K36498" t="s">
        <v>16</v>
      </c>
    </row>
    <row r="36499" spans="1:11" x14ac:dyDescent="0.45">
      <c r="A36499" t="s">
        <v>38</v>
      </c>
      <c r="B36499">
        <v>2012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>
        <v>91934</v>
      </c>
      <c r="J36499">
        <v>1804</v>
      </c>
      <c r="K36499" t="s">
        <v>21</v>
      </c>
    </row>
    <row r="36500" spans="1:11" x14ac:dyDescent="0.45">
      <c r="A36500" t="s">
        <v>34</v>
      </c>
      <c r="B36500">
        <v>2022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>
        <v>116465</v>
      </c>
      <c r="J36500">
        <v>4409</v>
      </c>
      <c r="K36500" t="s">
        <v>21</v>
      </c>
    </row>
    <row r="36501" spans="1:11" x14ac:dyDescent="0.45">
      <c r="A36501" t="s">
        <v>11</v>
      </c>
      <c r="B36501">
        <v>2011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>
        <v>86152</v>
      </c>
      <c r="J36501">
        <v>8155</v>
      </c>
      <c r="K36501" t="s">
        <v>16</v>
      </c>
    </row>
    <row r="36502" spans="1:11" x14ac:dyDescent="0.45">
      <c r="A36502" t="s">
        <v>41</v>
      </c>
      <c r="B36502">
        <v>201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>
        <v>93151</v>
      </c>
      <c r="J36502">
        <v>1712</v>
      </c>
      <c r="K36502" t="s">
        <v>21</v>
      </c>
    </row>
    <row r="36503" spans="1:11" x14ac:dyDescent="0.45">
      <c r="A36503" t="s">
        <v>38</v>
      </c>
      <c r="B36503">
        <v>201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>
        <v>117169</v>
      </c>
      <c r="J36503">
        <v>153</v>
      </c>
      <c r="K36503" t="s">
        <v>21</v>
      </c>
    </row>
    <row r="36504" spans="1:11" x14ac:dyDescent="0.45">
      <c r="A36504" t="s">
        <v>23</v>
      </c>
      <c r="B36504">
        <v>2012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>
        <v>57857</v>
      </c>
      <c r="J36504">
        <v>437</v>
      </c>
      <c r="K36504" t="s">
        <v>21</v>
      </c>
    </row>
    <row r="36505" spans="1:11" x14ac:dyDescent="0.45">
      <c r="A36505" t="s">
        <v>38</v>
      </c>
      <c r="B36505">
        <v>2011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>
        <v>32272</v>
      </c>
      <c r="J36505">
        <v>991</v>
      </c>
      <c r="K36505" t="s">
        <v>21</v>
      </c>
    </row>
    <row r="36506" spans="1:11" x14ac:dyDescent="0.45">
      <c r="A36506" t="s">
        <v>37</v>
      </c>
      <c r="B36506">
        <v>2014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>
        <v>70806</v>
      </c>
      <c r="J36506">
        <v>9023</v>
      </c>
      <c r="K36506" t="s">
        <v>16</v>
      </c>
    </row>
    <row r="36507" spans="1:11" x14ac:dyDescent="0.45">
      <c r="A36507" t="s">
        <v>37</v>
      </c>
      <c r="B36507">
        <v>201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>
        <v>83312</v>
      </c>
      <c r="J36507">
        <v>6299</v>
      </c>
      <c r="K36507" t="s">
        <v>21</v>
      </c>
    </row>
    <row r="36508" spans="1:11" x14ac:dyDescent="0.45">
      <c r="A36508" t="s">
        <v>32</v>
      </c>
      <c r="B36508">
        <v>2014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>
        <v>106018</v>
      </c>
      <c r="J36508">
        <v>7715</v>
      </c>
      <c r="K36508" t="s">
        <v>16</v>
      </c>
    </row>
    <row r="36509" spans="1:11" x14ac:dyDescent="0.45">
      <c r="A36509" t="s">
        <v>37</v>
      </c>
      <c r="B36509">
        <v>2022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>
        <v>76558</v>
      </c>
      <c r="J36509">
        <v>3450</v>
      </c>
      <c r="K36509" t="s">
        <v>21</v>
      </c>
    </row>
    <row r="36510" spans="1:11" x14ac:dyDescent="0.45">
      <c r="A36510" t="s">
        <v>38</v>
      </c>
      <c r="B36510">
        <v>2021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>
        <v>56731</v>
      </c>
      <c r="J36510">
        <v>1502</v>
      </c>
      <c r="K36510" t="s">
        <v>21</v>
      </c>
    </row>
    <row r="36511" spans="1:11" x14ac:dyDescent="0.45">
      <c r="A36511" t="s">
        <v>25</v>
      </c>
      <c r="B36511">
        <v>2021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>
        <v>37397</v>
      </c>
      <c r="J36511">
        <v>9572</v>
      </c>
      <c r="K36511" t="s">
        <v>16</v>
      </c>
    </row>
    <row r="36512" spans="1:11" x14ac:dyDescent="0.45">
      <c r="A36512" t="s">
        <v>32</v>
      </c>
      <c r="B36512">
        <v>201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>
        <v>60746</v>
      </c>
      <c r="J36512">
        <v>855</v>
      </c>
      <c r="K36512" t="s">
        <v>21</v>
      </c>
    </row>
    <row r="36513" spans="1:11" x14ac:dyDescent="0.45">
      <c r="A36513" t="s">
        <v>25</v>
      </c>
      <c r="B36513">
        <v>2020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>
        <v>45979</v>
      </c>
      <c r="J36513">
        <v>6482</v>
      </c>
      <c r="K36513" t="s">
        <v>21</v>
      </c>
    </row>
    <row r="36514" spans="1:11" x14ac:dyDescent="0.45">
      <c r="A36514" t="s">
        <v>40</v>
      </c>
      <c r="B36514">
        <v>2024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>
        <v>60572</v>
      </c>
      <c r="J36514">
        <v>4368</v>
      </c>
      <c r="K36514" t="s">
        <v>21</v>
      </c>
    </row>
    <row r="36515" spans="1:11" x14ac:dyDescent="0.45">
      <c r="A36515" t="s">
        <v>37</v>
      </c>
      <c r="B36515">
        <v>2011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>
        <v>96049</v>
      </c>
      <c r="J36515">
        <v>4208</v>
      </c>
      <c r="K36515" t="s">
        <v>21</v>
      </c>
    </row>
    <row r="36516" spans="1:11" x14ac:dyDescent="0.45">
      <c r="A36516" t="s">
        <v>23</v>
      </c>
      <c r="B36516">
        <v>2018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>
        <v>88963</v>
      </c>
      <c r="J36516">
        <v>2821</v>
      </c>
      <c r="K36516" t="s">
        <v>21</v>
      </c>
    </row>
    <row r="36517" spans="1:11" x14ac:dyDescent="0.45">
      <c r="A36517" t="s">
        <v>38</v>
      </c>
      <c r="B36517">
        <v>201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>
        <v>116703</v>
      </c>
      <c r="J36517">
        <v>8203</v>
      </c>
      <c r="K36517" t="s">
        <v>16</v>
      </c>
    </row>
    <row r="36518" spans="1:11" x14ac:dyDescent="0.45">
      <c r="A36518" t="s">
        <v>37</v>
      </c>
      <c r="B36518">
        <v>2010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>
        <v>76630</v>
      </c>
      <c r="J36518">
        <v>7589</v>
      </c>
      <c r="K36518" t="s">
        <v>16</v>
      </c>
    </row>
    <row r="36519" spans="1:11" x14ac:dyDescent="0.45">
      <c r="A36519" t="s">
        <v>23</v>
      </c>
      <c r="B36519">
        <v>201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>
        <v>80937</v>
      </c>
      <c r="J36519">
        <v>2200</v>
      </c>
      <c r="K36519" t="s">
        <v>21</v>
      </c>
    </row>
    <row r="36520" spans="1:11" x14ac:dyDescent="0.45">
      <c r="A36520" t="s">
        <v>17</v>
      </c>
      <c r="B36520">
        <v>2021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>
        <v>86199</v>
      </c>
      <c r="J36520">
        <v>330</v>
      </c>
      <c r="K36520" t="s">
        <v>21</v>
      </c>
    </row>
    <row r="36521" spans="1:11" x14ac:dyDescent="0.45">
      <c r="A36521" t="s">
        <v>40</v>
      </c>
      <c r="B36521">
        <v>2014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>
        <v>38493</v>
      </c>
      <c r="J36521">
        <v>8993</v>
      </c>
      <c r="K36521" t="s">
        <v>16</v>
      </c>
    </row>
    <row r="36522" spans="1:11" x14ac:dyDescent="0.45">
      <c r="A36522" t="s">
        <v>25</v>
      </c>
      <c r="B36522">
        <v>2011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>
        <v>48306</v>
      </c>
      <c r="J36522">
        <v>5553</v>
      </c>
      <c r="K36522" t="s">
        <v>21</v>
      </c>
    </row>
    <row r="36523" spans="1:11" x14ac:dyDescent="0.45">
      <c r="A36523" t="s">
        <v>11</v>
      </c>
      <c r="B36523">
        <v>201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>
        <v>66606</v>
      </c>
      <c r="J36523">
        <v>9920</v>
      </c>
      <c r="K36523" t="s">
        <v>16</v>
      </c>
    </row>
    <row r="36524" spans="1:11" x14ac:dyDescent="0.45">
      <c r="A36524" t="s">
        <v>17</v>
      </c>
      <c r="B36524">
        <v>2014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>
        <v>58352</v>
      </c>
      <c r="J36524">
        <v>1252</v>
      </c>
      <c r="K36524" t="s">
        <v>21</v>
      </c>
    </row>
    <row r="36525" spans="1:11" x14ac:dyDescent="0.45">
      <c r="A36525" t="s">
        <v>41</v>
      </c>
      <c r="B36525">
        <v>201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>
        <v>42060</v>
      </c>
      <c r="J36525">
        <v>6768</v>
      </c>
      <c r="K36525" t="s">
        <v>21</v>
      </c>
    </row>
    <row r="36526" spans="1:11" x14ac:dyDescent="0.45">
      <c r="A36526" t="s">
        <v>34</v>
      </c>
      <c r="B36526">
        <v>2024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>
        <v>60238</v>
      </c>
      <c r="J36526">
        <v>3429</v>
      </c>
      <c r="K36526" t="s">
        <v>21</v>
      </c>
    </row>
    <row r="36527" spans="1:11" x14ac:dyDescent="0.45">
      <c r="A36527" t="s">
        <v>41</v>
      </c>
      <c r="B36527">
        <v>2023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>
        <v>102882</v>
      </c>
      <c r="J36527">
        <v>6207</v>
      </c>
      <c r="K36527" t="s">
        <v>21</v>
      </c>
    </row>
    <row r="36528" spans="1:11" x14ac:dyDescent="0.45">
      <c r="A36528" t="s">
        <v>41</v>
      </c>
      <c r="B36528">
        <v>201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>
        <v>52988</v>
      </c>
      <c r="J36528">
        <v>3302</v>
      </c>
      <c r="K36528" t="s">
        <v>21</v>
      </c>
    </row>
    <row r="36529" spans="1:11" x14ac:dyDescent="0.45">
      <c r="A36529" t="s">
        <v>36</v>
      </c>
      <c r="B36529">
        <v>2022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>
        <v>32407</v>
      </c>
      <c r="J36529">
        <v>2890</v>
      </c>
      <c r="K36529" t="s">
        <v>21</v>
      </c>
    </row>
    <row r="36530" spans="1:11" x14ac:dyDescent="0.45">
      <c r="A36530" t="s">
        <v>11</v>
      </c>
      <c r="B36530">
        <v>2023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>
        <v>113604</v>
      </c>
      <c r="J36530">
        <v>2602</v>
      </c>
      <c r="K36530" t="s">
        <v>21</v>
      </c>
    </row>
    <row r="36531" spans="1:11" x14ac:dyDescent="0.45">
      <c r="A36531" t="s">
        <v>36</v>
      </c>
      <c r="B36531">
        <v>2012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>
        <v>87822</v>
      </c>
      <c r="J36531">
        <v>2932</v>
      </c>
      <c r="K36531" t="s">
        <v>21</v>
      </c>
    </row>
    <row r="36532" spans="1:11" x14ac:dyDescent="0.45">
      <c r="A36532" t="s">
        <v>25</v>
      </c>
      <c r="B36532">
        <v>2016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>
        <v>38985</v>
      </c>
      <c r="J36532">
        <v>3966</v>
      </c>
      <c r="K36532" t="s">
        <v>21</v>
      </c>
    </row>
    <row r="36533" spans="1:11" x14ac:dyDescent="0.45">
      <c r="A36533" t="s">
        <v>41</v>
      </c>
      <c r="B36533">
        <v>201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>
        <v>100493</v>
      </c>
      <c r="J36533">
        <v>5748</v>
      </c>
      <c r="K36533" t="s">
        <v>21</v>
      </c>
    </row>
    <row r="36534" spans="1:11" x14ac:dyDescent="0.45">
      <c r="A36534" t="s">
        <v>37</v>
      </c>
      <c r="B36534">
        <v>2020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>
        <v>99694</v>
      </c>
      <c r="J36534">
        <v>7400</v>
      </c>
      <c r="K36534" t="s">
        <v>16</v>
      </c>
    </row>
    <row r="36535" spans="1:11" x14ac:dyDescent="0.45">
      <c r="A36535" t="s">
        <v>36</v>
      </c>
      <c r="B36535">
        <v>2020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>
        <v>101100</v>
      </c>
      <c r="J36535">
        <v>414</v>
      </c>
      <c r="K36535" t="s">
        <v>21</v>
      </c>
    </row>
    <row r="36536" spans="1:11" x14ac:dyDescent="0.45">
      <c r="A36536" t="s">
        <v>11</v>
      </c>
      <c r="B36536">
        <v>201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>
        <v>100843</v>
      </c>
      <c r="J36536">
        <v>3439</v>
      </c>
      <c r="K36536" t="s">
        <v>21</v>
      </c>
    </row>
    <row r="36537" spans="1:11" x14ac:dyDescent="0.45">
      <c r="A36537" t="s">
        <v>38</v>
      </c>
      <c r="B36537">
        <v>2021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>
        <v>31329</v>
      </c>
      <c r="J36537">
        <v>1992</v>
      </c>
      <c r="K36537" t="s">
        <v>21</v>
      </c>
    </row>
    <row r="36538" spans="1:11" x14ac:dyDescent="0.45">
      <c r="A36538" t="s">
        <v>36</v>
      </c>
      <c r="B36538">
        <v>2024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>
        <v>96561</v>
      </c>
      <c r="J36538">
        <v>366</v>
      </c>
      <c r="K36538" t="s">
        <v>21</v>
      </c>
    </row>
    <row r="36539" spans="1:11" x14ac:dyDescent="0.45">
      <c r="A36539" t="s">
        <v>11</v>
      </c>
      <c r="B36539">
        <v>2015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>
        <v>72734</v>
      </c>
      <c r="J36539">
        <v>9845</v>
      </c>
      <c r="K36539" t="s">
        <v>16</v>
      </c>
    </row>
    <row r="36540" spans="1:11" x14ac:dyDescent="0.45">
      <c r="A36540" t="s">
        <v>38</v>
      </c>
      <c r="B36540">
        <v>201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>
        <v>119575</v>
      </c>
      <c r="J36540">
        <v>7239</v>
      </c>
      <c r="K36540" t="s">
        <v>16</v>
      </c>
    </row>
    <row r="36541" spans="1:11" x14ac:dyDescent="0.45">
      <c r="A36541" t="s">
        <v>32</v>
      </c>
      <c r="B36541">
        <v>201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>
        <v>116021</v>
      </c>
      <c r="J36541">
        <v>1081</v>
      </c>
      <c r="K36541" t="s">
        <v>21</v>
      </c>
    </row>
    <row r="36542" spans="1:11" x14ac:dyDescent="0.45">
      <c r="A36542" t="s">
        <v>40</v>
      </c>
      <c r="B36542">
        <v>2010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>
        <v>101067</v>
      </c>
      <c r="J36542">
        <v>9089</v>
      </c>
      <c r="K36542" t="s">
        <v>16</v>
      </c>
    </row>
    <row r="36543" spans="1:11" x14ac:dyDescent="0.45">
      <c r="A36543" t="s">
        <v>11</v>
      </c>
      <c r="B36543">
        <v>2011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>
        <v>57837</v>
      </c>
      <c r="J36543">
        <v>2623</v>
      </c>
      <c r="K36543" t="s">
        <v>21</v>
      </c>
    </row>
    <row r="36544" spans="1:11" x14ac:dyDescent="0.45">
      <c r="A36544" t="s">
        <v>38</v>
      </c>
      <c r="B36544">
        <v>2023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>
        <v>111042</v>
      </c>
      <c r="J36544">
        <v>1645</v>
      </c>
      <c r="K36544" t="s">
        <v>21</v>
      </c>
    </row>
    <row r="36545" spans="1:11" x14ac:dyDescent="0.45">
      <c r="A36545" t="s">
        <v>23</v>
      </c>
      <c r="B36545">
        <v>2022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>
        <v>66694</v>
      </c>
      <c r="J36545">
        <v>3805</v>
      </c>
      <c r="K36545" t="s">
        <v>21</v>
      </c>
    </row>
    <row r="36546" spans="1:11" x14ac:dyDescent="0.45">
      <c r="A36546" t="s">
        <v>25</v>
      </c>
      <c r="B36546">
        <v>201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>
        <v>96223</v>
      </c>
      <c r="J36546">
        <v>4174</v>
      </c>
      <c r="K36546" t="s">
        <v>21</v>
      </c>
    </row>
    <row r="36547" spans="1:11" x14ac:dyDescent="0.45">
      <c r="A36547" t="s">
        <v>41</v>
      </c>
      <c r="B36547">
        <v>2024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>
        <v>102952</v>
      </c>
      <c r="J36547">
        <v>9637</v>
      </c>
      <c r="K36547" t="s">
        <v>16</v>
      </c>
    </row>
    <row r="36548" spans="1:11" x14ac:dyDescent="0.45">
      <c r="A36548" t="s">
        <v>25</v>
      </c>
      <c r="B36548">
        <v>2016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>
        <v>50351</v>
      </c>
      <c r="J36548">
        <v>213</v>
      </c>
      <c r="K36548" t="s">
        <v>21</v>
      </c>
    </row>
    <row r="36549" spans="1:11" x14ac:dyDescent="0.45">
      <c r="A36549" t="s">
        <v>17</v>
      </c>
      <c r="B36549">
        <v>201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>
        <v>100939</v>
      </c>
      <c r="J36549">
        <v>8096</v>
      </c>
      <c r="K36549" t="s">
        <v>16</v>
      </c>
    </row>
    <row r="36550" spans="1:11" x14ac:dyDescent="0.45">
      <c r="A36550" t="s">
        <v>40</v>
      </c>
      <c r="B36550">
        <v>2018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>
        <v>50549</v>
      </c>
      <c r="J36550">
        <v>8710</v>
      </c>
      <c r="K36550" t="s">
        <v>16</v>
      </c>
    </row>
    <row r="36551" spans="1:11" x14ac:dyDescent="0.45">
      <c r="A36551" t="s">
        <v>17</v>
      </c>
      <c r="B36551">
        <v>2011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>
        <v>65154</v>
      </c>
      <c r="J36551">
        <v>9677</v>
      </c>
      <c r="K36551" t="s">
        <v>16</v>
      </c>
    </row>
    <row r="36552" spans="1:11" x14ac:dyDescent="0.45">
      <c r="A36552" t="s">
        <v>11</v>
      </c>
      <c r="B36552">
        <v>201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>
        <v>98294</v>
      </c>
      <c r="J36552">
        <v>3992</v>
      </c>
      <c r="K36552" t="s">
        <v>21</v>
      </c>
    </row>
    <row r="36553" spans="1:11" x14ac:dyDescent="0.45">
      <c r="A36553" t="s">
        <v>32</v>
      </c>
      <c r="B36553">
        <v>2015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>
        <v>117133</v>
      </c>
      <c r="J36553">
        <v>8529</v>
      </c>
      <c r="K36553" t="s">
        <v>16</v>
      </c>
    </row>
    <row r="36554" spans="1:11" x14ac:dyDescent="0.45">
      <c r="A36554" t="s">
        <v>11</v>
      </c>
      <c r="B36554">
        <v>2024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>
        <v>97450</v>
      </c>
      <c r="J36554">
        <v>2031</v>
      </c>
      <c r="K36554" t="s">
        <v>21</v>
      </c>
    </row>
    <row r="36555" spans="1:11" x14ac:dyDescent="0.45">
      <c r="A36555" t="s">
        <v>23</v>
      </c>
      <c r="B36555">
        <v>2010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>
        <v>114641</v>
      </c>
      <c r="J36555">
        <v>3712</v>
      </c>
      <c r="K36555" t="s">
        <v>21</v>
      </c>
    </row>
    <row r="36556" spans="1:11" x14ac:dyDescent="0.45">
      <c r="A36556" t="s">
        <v>38</v>
      </c>
      <c r="B36556">
        <v>201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>
        <v>38713</v>
      </c>
      <c r="J36556">
        <v>4717</v>
      </c>
      <c r="K36556" t="s">
        <v>21</v>
      </c>
    </row>
    <row r="36557" spans="1:11" x14ac:dyDescent="0.45">
      <c r="A36557" t="s">
        <v>37</v>
      </c>
      <c r="B36557">
        <v>2023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>
        <v>68073</v>
      </c>
      <c r="J36557">
        <v>1165</v>
      </c>
      <c r="K36557" t="s">
        <v>21</v>
      </c>
    </row>
    <row r="36558" spans="1:11" x14ac:dyDescent="0.45">
      <c r="A36558" t="s">
        <v>32</v>
      </c>
      <c r="B36558">
        <v>2024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>
        <v>63059</v>
      </c>
      <c r="J36558">
        <v>9425</v>
      </c>
      <c r="K36558" t="s">
        <v>16</v>
      </c>
    </row>
    <row r="36559" spans="1:11" x14ac:dyDescent="0.45">
      <c r="A36559" t="s">
        <v>40</v>
      </c>
      <c r="B36559">
        <v>2011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>
        <v>93552</v>
      </c>
      <c r="J36559">
        <v>8489</v>
      </c>
      <c r="K36559" t="s">
        <v>16</v>
      </c>
    </row>
    <row r="36560" spans="1:11" x14ac:dyDescent="0.45">
      <c r="A36560" t="s">
        <v>36</v>
      </c>
      <c r="B36560">
        <v>2016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>
        <v>72861</v>
      </c>
      <c r="J36560">
        <v>5109</v>
      </c>
      <c r="K36560" t="s">
        <v>21</v>
      </c>
    </row>
    <row r="36561" spans="1:11" x14ac:dyDescent="0.45">
      <c r="A36561" t="s">
        <v>11</v>
      </c>
      <c r="B36561">
        <v>2018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>
        <v>110159</v>
      </c>
      <c r="J36561">
        <v>918</v>
      </c>
      <c r="K36561" t="s">
        <v>21</v>
      </c>
    </row>
    <row r="36562" spans="1:11" x14ac:dyDescent="0.45">
      <c r="A36562" t="s">
        <v>23</v>
      </c>
      <c r="B36562">
        <v>2015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>
        <v>72394</v>
      </c>
      <c r="J36562">
        <v>1860</v>
      </c>
      <c r="K36562" t="s">
        <v>21</v>
      </c>
    </row>
    <row r="36563" spans="1:11" x14ac:dyDescent="0.45">
      <c r="A36563" t="s">
        <v>37</v>
      </c>
      <c r="B36563">
        <v>201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>
        <v>89749</v>
      </c>
      <c r="J36563">
        <v>718</v>
      </c>
      <c r="K36563" t="s">
        <v>21</v>
      </c>
    </row>
    <row r="36564" spans="1:11" x14ac:dyDescent="0.45">
      <c r="A36564" t="s">
        <v>34</v>
      </c>
      <c r="B36564">
        <v>2014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>
        <v>33020</v>
      </c>
      <c r="J36564">
        <v>9920</v>
      </c>
      <c r="K36564" t="s">
        <v>16</v>
      </c>
    </row>
    <row r="36565" spans="1:11" x14ac:dyDescent="0.45">
      <c r="A36565" t="s">
        <v>11</v>
      </c>
      <c r="B36565">
        <v>2020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>
        <v>104529</v>
      </c>
      <c r="J36565">
        <v>5068</v>
      </c>
      <c r="K36565" t="s">
        <v>21</v>
      </c>
    </row>
    <row r="36566" spans="1:11" x14ac:dyDescent="0.45">
      <c r="A36566" t="s">
        <v>32</v>
      </c>
      <c r="B36566">
        <v>2010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>
        <v>64039</v>
      </c>
      <c r="J36566">
        <v>7924</v>
      </c>
      <c r="K36566" t="s">
        <v>16</v>
      </c>
    </row>
    <row r="36567" spans="1:11" x14ac:dyDescent="0.45">
      <c r="A36567" t="s">
        <v>17</v>
      </c>
      <c r="B36567">
        <v>2022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>
        <v>50697</v>
      </c>
      <c r="J36567">
        <v>4365</v>
      </c>
      <c r="K36567" t="s">
        <v>21</v>
      </c>
    </row>
    <row r="36568" spans="1:11" x14ac:dyDescent="0.45">
      <c r="A36568" t="s">
        <v>40</v>
      </c>
      <c r="B36568">
        <v>201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>
        <v>103339</v>
      </c>
      <c r="J36568">
        <v>7633</v>
      </c>
      <c r="K36568" t="s">
        <v>16</v>
      </c>
    </row>
    <row r="36569" spans="1:11" x14ac:dyDescent="0.45">
      <c r="A36569" t="s">
        <v>23</v>
      </c>
      <c r="B36569">
        <v>2022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>
        <v>59504</v>
      </c>
      <c r="J36569">
        <v>6408</v>
      </c>
      <c r="K36569" t="s">
        <v>21</v>
      </c>
    </row>
    <row r="36570" spans="1:11" x14ac:dyDescent="0.45">
      <c r="A36570" t="s">
        <v>38</v>
      </c>
      <c r="B36570">
        <v>201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>
        <v>51256</v>
      </c>
      <c r="J36570">
        <v>7996</v>
      </c>
      <c r="K36570" t="s">
        <v>16</v>
      </c>
    </row>
    <row r="36571" spans="1:11" x14ac:dyDescent="0.45">
      <c r="A36571" t="s">
        <v>41</v>
      </c>
      <c r="B36571">
        <v>2012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>
        <v>101401</v>
      </c>
      <c r="J36571">
        <v>1111</v>
      </c>
      <c r="K36571" t="s">
        <v>21</v>
      </c>
    </row>
    <row r="36572" spans="1:11" x14ac:dyDescent="0.45">
      <c r="A36572" t="s">
        <v>34</v>
      </c>
      <c r="B36572">
        <v>2018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>
        <v>106631</v>
      </c>
      <c r="J36572">
        <v>4687</v>
      </c>
      <c r="K36572" t="s">
        <v>21</v>
      </c>
    </row>
    <row r="36573" spans="1:11" x14ac:dyDescent="0.45">
      <c r="A36573" t="s">
        <v>40</v>
      </c>
      <c r="B36573">
        <v>2015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>
        <v>54530</v>
      </c>
      <c r="J36573">
        <v>8857</v>
      </c>
      <c r="K36573" t="s">
        <v>16</v>
      </c>
    </row>
    <row r="36574" spans="1:11" x14ac:dyDescent="0.45">
      <c r="A36574" t="s">
        <v>37</v>
      </c>
      <c r="B36574">
        <v>2024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>
        <v>30598</v>
      </c>
      <c r="J36574">
        <v>3822</v>
      </c>
      <c r="K36574" t="s">
        <v>21</v>
      </c>
    </row>
    <row r="36575" spans="1:11" x14ac:dyDescent="0.45">
      <c r="A36575" t="s">
        <v>34</v>
      </c>
      <c r="B36575">
        <v>201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>
        <v>115170</v>
      </c>
      <c r="J36575">
        <v>7403</v>
      </c>
      <c r="K36575" t="s">
        <v>16</v>
      </c>
    </row>
    <row r="36576" spans="1:11" x14ac:dyDescent="0.45">
      <c r="A36576" t="s">
        <v>40</v>
      </c>
      <c r="B36576">
        <v>2012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>
        <v>62052</v>
      </c>
      <c r="J36576">
        <v>4388</v>
      </c>
      <c r="K36576" t="s">
        <v>21</v>
      </c>
    </row>
    <row r="36577" spans="1:11" x14ac:dyDescent="0.45">
      <c r="A36577" t="s">
        <v>34</v>
      </c>
      <c r="B36577">
        <v>2021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>
        <v>39168</v>
      </c>
      <c r="J36577">
        <v>6396</v>
      </c>
      <c r="K36577" t="s">
        <v>21</v>
      </c>
    </row>
    <row r="36578" spans="1:11" x14ac:dyDescent="0.45">
      <c r="A36578" t="s">
        <v>23</v>
      </c>
      <c r="B36578">
        <v>2024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>
        <v>46897</v>
      </c>
      <c r="J36578">
        <v>8275</v>
      </c>
      <c r="K36578" t="s">
        <v>16</v>
      </c>
    </row>
    <row r="36579" spans="1:11" x14ac:dyDescent="0.45">
      <c r="A36579" t="s">
        <v>32</v>
      </c>
      <c r="B36579">
        <v>2022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>
        <v>86937</v>
      </c>
      <c r="J36579">
        <v>7144</v>
      </c>
      <c r="K36579" t="s">
        <v>16</v>
      </c>
    </row>
    <row r="36580" spans="1:11" x14ac:dyDescent="0.45">
      <c r="A36580" t="s">
        <v>25</v>
      </c>
      <c r="B36580">
        <v>201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>
        <v>53922</v>
      </c>
      <c r="J36580">
        <v>3426</v>
      </c>
      <c r="K36580" t="s">
        <v>21</v>
      </c>
    </row>
    <row r="36581" spans="1:11" x14ac:dyDescent="0.45">
      <c r="A36581" t="s">
        <v>11</v>
      </c>
      <c r="B36581">
        <v>201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>
        <v>48564</v>
      </c>
      <c r="J36581">
        <v>4973</v>
      </c>
      <c r="K36581" t="s">
        <v>21</v>
      </c>
    </row>
    <row r="36582" spans="1:11" x14ac:dyDescent="0.45">
      <c r="A36582" t="s">
        <v>32</v>
      </c>
      <c r="B36582">
        <v>2021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>
        <v>48058</v>
      </c>
      <c r="J36582">
        <v>6885</v>
      </c>
      <c r="K36582" t="s">
        <v>21</v>
      </c>
    </row>
    <row r="36583" spans="1:11" x14ac:dyDescent="0.45">
      <c r="A36583" t="s">
        <v>11</v>
      </c>
      <c r="B36583">
        <v>2014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>
        <v>98198</v>
      </c>
      <c r="J36583">
        <v>3942</v>
      </c>
      <c r="K36583" t="s">
        <v>21</v>
      </c>
    </row>
    <row r="36584" spans="1:11" x14ac:dyDescent="0.45">
      <c r="A36584" t="s">
        <v>11</v>
      </c>
      <c r="B36584">
        <v>2022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>
        <v>100151</v>
      </c>
      <c r="J36584">
        <v>9282</v>
      </c>
      <c r="K36584" t="s">
        <v>16</v>
      </c>
    </row>
    <row r="36585" spans="1:11" x14ac:dyDescent="0.45">
      <c r="A36585" t="s">
        <v>11</v>
      </c>
      <c r="B36585">
        <v>2024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>
        <v>58875</v>
      </c>
      <c r="J36585">
        <v>9844</v>
      </c>
      <c r="K36585" t="s">
        <v>16</v>
      </c>
    </row>
    <row r="36586" spans="1:11" x14ac:dyDescent="0.45">
      <c r="A36586" t="s">
        <v>17</v>
      </c>
      <c r="B36586">
        <v>2020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>
        <v>48573</v>
      </c>
      <c r="J36586">
        <v>7133</v>
      </c>
      <c r="K36586" t="s">
        <v>16</v>
      </c>
    </row>
    <row r="36587" spans="1:11" x14ac:dyDescent="0.45">
      <c r="A36587" t="s">
        <v>23</v>
      </c>
      <c r="B36587">
        <v>2010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>
        <v>87550</v>
      </c>
      <c r="J36587">
        <v>983</v>
      </c>
      <c r="K36587" t="s">
        <v>21</v>
      </c>
    </row>
    <row r="36588" spans="1:11" x14ac:dyDescent="0.45">
      <c r="A36588" t="s">
        <v>36</v>
      </c>
      <c r="B36588">
        <v>2014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>
        <v>59138</v>
      </c>
      <c r="J36588">
        <v>3151</v>
      </c>
      <c r="K36588" t="s">
        <v>21</v>
      </c>
    </row>
    <row r="36589" spans="1:11" x14ac:dyDescent="0.45">
      <c r="A36589" t="s">
        <v>32</v>
      </c>
      <c r="B36589">
        <v>201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>
        <v>48130</v>
      </c>
      <c r="J36589">
        <v>3292</v>
      </c>
      <c r="K36589" t="s">
        <v>21</v>
      </c>
    </row>
    <row r="36590" spans="1:11" x14ac:dyDescent="0.45">
      <c r="A36590" t="s">
        <v>38</v>
      </c>
      <c r="B36590">
        <v>2020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>
        <v>44726</v>
      </c>
      <c r="J36590">
        <v>4972</v>
      </c>
      <c r="K36590" t="s">
        <v>21</v>
      </c>
    </row>
    <row r="36591" spans="1:11" x14ac:dyDescent="0.45">
      <c r="A36591" t="s">
        <v>11</v>
      </c>
      <c r="B36591">
        <v>2024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>
        <v>82683</v>
      </c>
      <c r="J36591">
        <v>119</v>
      </c>
      <c r="K36591" t="s">
        <v>21</v>
      </c>
    </row>
    <row r="36592" spans="1:11" x14ac:dyDescent="0.45">
      <c r="A36592" t="s">
        <v>17</v>
      </c>
      <c r="B36592">
        <v>2021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>
        <v>103030</v>
      </c>
      <c r="J36592">
        <v>6368</v>
      </c>
      <c r="K36592" t="s">
        <v>21</v>
      </c>
    </row>
    <row r="36593" spans="1:11" x14ac:dyDescent="0.45">
      <c r="A36593" t="s">
        <v>25</v>
      </c>
      <c r="B36593">
        <v>201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>
        <v>104020</v>
      </c>
      <c r="J36593">
        <v>1887</v>
      </c>
      <c r="K36593" t="s">
        <v>21</v>
      </c>
    </row>
    <row r="36594" spans="1:11" x14ac:dyDescent="0.45">
      <c r="A36594" t="s">
        <v>17</v>
      </c>
      <c r="B36594">
        <v>2023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>
        <v>111315</v>
      </c>
      <c r="J36594">
        <v>9525</v>
      </c>
      <c r="K36594" t="s">
        <v>16</v>
      </c>
    </row>
    <row r="36595" spans="1:11" x14ac:dyDescent="0.45">
      <c r="A36595" t="s">
        <v>34</v>
      </c>
      <c r="B36595">
        <v>2011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>
        <v>87441</v>
      </c>
      <c r="J36595">
        <v>5460</v>
      </c>
      <c r="K36595" t="s">
        <v>21</v>
      </c>
    </row>
    <row r="36596" spans="1:11" x14ac:dyDescent="0.45">
      <c r="A36596" t="s">
        <v>34</v>
      </c>
      <c r="B36596">
        <v>2022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>
        <v>79523</v>
      </c>
      <c r="J36596">
        <v>389</v>
      </c>
      <c r="K36596" t="s">
        <v>21</v>
      </c>
    </row>
    <row r="36597" spans="1:11" x14ac:dyDescent="0.45">
      <c r="A36597" t="s">
        <v>32</v>
      </c>
      <c r="B36597">
        <v>2024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>
        <v>47089</v>
      </c>
      <c r="J36597">
        <v>9455</v>
      </c>
      <c r="K36597" t="s">
        <v>16</v>
      </c>
    </row>
    <row r="36598" spans="1:11" x14ac:dyDescent="0.45">
      <c r="A36598" t="s">
        <v>38</v>
      </c>
      <c r="B36598">
        <v>2012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>
        <v>35199</v>
      </c>
      <c r="J36598">
        <v>5602</v>
      </c>
      <c r="K36598" t="s">
        <v>21</v>
      </c>
    </row>
    <row r="36599" spans="1:11" x14ac:dyDescent="0.45">
      <c r="A36599" t="s">
        <v>41</v>
      </c>
      <c r="B36599">
        <v>2023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>
        <v>107878</v>
      </c>
      <c r="J36599">
        <v>5266</v>
      </c>
      <c r="K36599" t="s">
        <v>21</v>
      </c>
    </row>
    <row r="36600" spans="1:11" x14ac:dyDescent="0.45">
      <c r="A36600" t="s">
        <v>32</v>
      </c>
      <c r="B36600">
        <v>2020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>
        <v>54656</v>
      </c>
      <c r="J36600">
        <v>1904</v>
      </c>
      <c r="K36600" t="s">
        <v>21</v>
      </c>
    </row>
    <row r="36601" spans="1:11" x14ac:dyDescent="0.45">
      <c r="A36601" t="s">
        <v>34</v>
      </c>
      <c r="B36601">
        <v>2018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>
        <v>43158</v>
      </c>
      <c r="J36601">
        <v>7740</v>
      </c>
      <c r="K36601" t="s">
        <v>16</v>
      </c>
    </row>
    <row r="36602" spans="1:11" x14ac:dyDescent="0.45">
      <c r="A36602" t="s">
        <v>34</v>
      </c>
      <c r="B36602">
        <v>2023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>
        <v>79147</v>
      </c>
      <c r="J36602">
        <v>2848</v>
      </c>
      <c r="K36602" t="s">
        <v>21</v>
      </c>
    </row>
    <row r="36603" spans="1:11" x14ac:dyDescent="0.45">
      <c r="A36603" t="s">
        <v>37</v>
      </c>
      <c r="B36603">
        <v>2016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>
        <v>90441</v>
      </c>
      <c r="J36603">
        <v>7934</v>
      </c>
      <c r="K36603" t="s">
        <v>16</v>
      </c>
    </row>
    <row r="36604" spans="1:11" x14ac:dyDescent="0.45">
      <c r="A36604" t="s">
        <v>34</v>
      </c>
      <c r="B36604">
        <v>2012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>
        <v>102262</v>
      </c>
      <c r="J36604">
        <v>7068</v>
      </c>
      <c r="K36604" t="s">
        <v>16</v>
      </c>
    </row>
    <row r="36605" spans="1:11" x14ac:dyDescent="0.45">
      <c r="A36605" t="s">
        <v>36</v>
      </c>
      <c r="B36605">
        <v>2014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>
        <v>39789</v>
      </c>
      <c r="J36605">
        <v>179</v>
      </c>
      <c r="K36605" t="s">
        <v>21</v>
      </c>
    </row>
    <row r="36606" spans="1:11" x14ac:dyDescent="0.45">
      <c r="A36606" t="s">
        <v>34</v>
      </c>
      <c r="B36606">
        <v>2012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>
        <v>106928</v>
      </c>
      <c r="J36606">
        <v>5217</v>
      </c>
      <c r="K36606" t="s">
        <v>21</v>
      </c>
    </row>
    <row r="36607" spans="1:11" x14ac:dyDescent="0.45">
      <c r="A36607" t="s">
        <v>36</v>
      </c>
      <c r="B36607">
        <v>201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>
        <v>87864</v>
      </c>
      <c r="J36607">
        <v>1096</v>
      </c>
      <c r="K36607" t="s">
        <v>21</v>
      </c>
    </row>
    <row r="36608" spans="1:11" x14ac:dyDescent="0.45">
      <c r="A36608" t="s">
        <v>37</v>
      </c>
      <c r="B36608">
        <v>201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>
        <v>39965</v>
      </c>
      <c r="J36608">
        <v>981</v>
      </c>
      <c r="K36608" t="s">
        <v>21</v>
      </c>
    </row>
    <row r="36609" spans="1:11" x14ac:dyDescent="0.45">
      <c r="A36609" t="s">
        <v>11</v>
      </c>
      <c r="B36609">
        <v>2021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>
        <v>117090</v>
      </c>
      <c r="J36609">
        <v>2535</v>
      </c>
      <c r="K36609" t="s">
        <v>21</v>
      </c>
    </row>
    <row r="36610" spans="1:11" x14ac:dyDescent="0.45">
      <c r="A36610" t="s">
        <v>23</v>
      </c>
      <c r="B36610">
        <v>201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>
        <v>108496</v>
      </c>
      <c r="J36610">
        <v>2965</v>
      </c>
      <c r="K36610" t="s">
        <v>21</v>
      </c>
    </row>
    <row r="36611" spans="1:11" x14ac:dyDescent="0.45">
      <c r="A36611" t="s">
        <v>34</v>
      </c>
      <c r="B36611">
        <v>2023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>
        <v>70541</v>
      </c>
      <c r="J36611">
        <v>5874</v>
      </c>
      <c r="K36611" t="s">
        <v>21</v>
      </c>
    </row>
    <row r="36612" spans="1:11" x14ac:dyDescent="0.45">
      <c r="A36612" t="s">
        <v>17</v>
      </c>
      <c r="B36612">
        <v>2012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>
        <v>54374</v>
      </c>
      <c r="J36612">
        <v>5225</v>
      </c>
      <c r="K36612" t="s">
        <v>21</v>
      </c>
    </row>
    <row r="36613" spans="1:11" x14ac:dyDescent="0.45">
      <c r="A36613" t="s">
        <v>38</v>
      </c>
      <c r="B36613">
        <v>2012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>
        <v>96620</v>
      </c>
      <c r="J36613">
        <v>9808</v>
      </c>
      <c r="K36613" t="s">
        <v>16</v>
      </c>
    </row>
    <row r="36614" spans="1:11" x14ac:dyDescent="0.45">
      <c r="A36614" t="s">
        <v>25</v>
      </c>
      <c r="B36614">
        <v>2020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>
        <v>87415</v>
      </c>
      <c r="J36614">
        <v>6406</v>
      </c>
      <c r="K36614" t="s">
        <v>21</v>
      </c>
    </row>
    <row r="36615" spans="1:11" x14ac:dyDescent="0.45">
      <c r="A36615" t="s">
        <v>32</v>
      </c>
      <c r="B36615">
        <v>2020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>
        <v>48911</v>
      </c>
      <c r="J36615">
        <v>4785</v>
      </c>
      <c r="K36615" t="s">
        <v>21</v>
      </c>
    </row>
    <row r="36616" spans="1:11" x14ac:dyDescent="0.45">
      <c r="A36616" t="s">
        <v>11</v>
      </c>
      <c r="B36616">
        <v>201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>
        <v>82061</v>
      </c>
      <c r="J36616">
        <v>5186</v>
      </c>
      <c r="K36616" t="s">
        <v>21</v>
      </c>
    </row>
    <row r="36617" spans="1:11" x14ac:dyDescent="0.45">
      <c r="A36617" t="s">
        <v>17</v>
      </c>
      <c r="B36617">
        <v>201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>
        <v>78134</v>
      </c>
      <c r="J36617">
        <v>5893</v>
      </c>
      <c r="K36617" t="s">
        <v>21</v>
      </c>
    </row>
    <row r="36618" spans="1:11" x14ac:dyDescent="0.45">
      <c r="A36618" t="s">
        <v>32</v>
      </c>
      <c r="B36618">
        <v>2022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>
        <v>118932</v>
      </c>
      <c r="J36618">
        <v>6428</v>
      </c>
      <c r="K36618" t="s">
        <v>21</v>
      </c>
    </row>
    <row r="36619" spans="1:11" x14ac:dyDescent="0.45">
      <c r="A36619" t="s">
        <v>40</v>
      </c>
      <c r="B36619">
        <v>201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>
        <v>65396</v>
      </c>
      <c r="J36619">
        <v>9342</v>
      </c>
      <c r="K36619" t="s">
        <v>16</v>
      </c>
    </row>
    <row r="36620" spans="1:11" x14ac:dyDescent="0.45">
      <c r="A36620" t="s">
        <v>11</v>
      </c>
      <c r="B36620">
        <v>2016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>
        <v>77165</v>
      </c>
      <c r="J36620">
        <v>5211</v>
      </c>
      <c r="K36620" t="s">
        <v>21</v>
      </c>
    </row>
    <row r="36621" spans="1:11" x14ac:dyDescent="0.45">
      <c r="A36621" t="s">
        <v>38</v>
      </c>
      <c r="B36621">
        <v>2016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>
        <v>79066</v>
      </c>
      <c r="J36621">
        <v>4269</v>
      </c>
      <c r="K36621" t="s">
        <v>21</v>
      </c>
    </row>
    <row r="36622" spans="1:11" x14ac:dyDescent="0.45">
      <c r="A36622" t="s">
        <v>38</v>
      </c>
      <c r="B36622">
        <v>201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>
        <v>81324</v>
      </c>
      <c r="J36622">
        <v>3859</v>
      </c>
      <c r="K36622" t="s">
        <v>21</v>
      </c>
    </row>
    <row r="36623" spans="1:11" x14ac:dyDescent="0.45">
      <c r="A36623" t="s">
        <v>32</v>
      </c>
      <c r="B36623">
        <v>2011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>
        <v>106049</v>
      </c>
      <c r="J36623">
        <v>2481</v>
      </c>
      <c r="K36623" t="s">
        <v>21</v>
      </c>
    </row>
    <row r="36624" spans="1:11" x14ac:dyDescent="0.45">
      <c r="A36624" t="s">
        <v>25</v>
      </c>
      <c r="B36624">
        <v>2021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>
        <v>119779</v>
      </c>
      <c r="J36624">
        <v>363</v>
      </c>
      <c r="K36624" t="s">
        <v>21</v>
      </c>
    </row>
    <row r="36625" spans="1:11" x14ac:dyDescent="0.45">
      <c r="A36625" t="s">
        <v>36</v>
      </c>
      <c r="B36625">
        <v>2016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>
        <v>56977</v>
      </c>
      <c r="J36625">
        <v>8564</v>
      </c>
      <c r="K36625" t="s">
        <v>16</v>
      </c>
    </row>
    <row r="36626" spans="1:11" x14ac:dyDescent="0.45">
      <c r="A36626" t="s">
        <v>34</v>
      </c>
      <c r="B36626">
        <v>201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>
        <v>61100</v>
      </c>
      <c r="J36626">
        <v>3138</v>
      </c>
      <c r="K36626" t="s">
        <v>21</v>
      </c>
    </row>
    <row r="36627" spans="1:11" x14ac:dyDescent="0.45">
      <c r="A36627" t="s">
        <v>23</v>
      </c>
      <c r="B36627">
        <v>2020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>
        <v>78704</v>
      </c>
      <c r="J36627">
        <v>6844</v>
      </c>
      <c r="K36627" t="s">
        <v>21</v>
      </c>
    </row>
    <row r="36628" spans="1:11" x14ac:dyDescent="0.45">
      <c r="A36628" t="s">
        <v>23</v>
      </c>
      <c r="B36628">
        <v>201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>
        <v>88040</v>
      </c>
      <c r="J36628">
        <v>5637</v>
      </c>
      <c r="K36628" t="s">
        <v>21</v>
      </c>
    </row>
    <row r="36629" spans="1:11" x14ac:dyDescent="0.45">
      <c r="A36629" t="s">
        <v>36</v>
      </c>
      <c r="B36629">
        <v>2012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>
        <v>104471</v>
      </c>
      <c r="J36629">
        <v>3697</v>
      </c>
      <c r="K36629" t="s">
        <v>21</v>
      </c>
    </row>
    <row r="36630" spans="1:11" x14ac:dyDescent="0.45">
      <c r="A36630" t="s">
        <v>38</v>
      </c>
      <c r="B36630">
        <v>2023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>
        <v>68811</v>
      </c>
      <c r="J36630">
        <v>4123</v>
      </c>
      <c r="K36630" t="s">
        <v>21</v>
      </c>
    </row>
    <row r="36631" spans="1:11" x14ac:dyDescent="0.45">
      <c r="A36631" t="s">
        <v>38</v>
      </c>
      <c r="B36631">
        <v>2016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>
        <v>113305</v>
      </c>
      <c r="J36631">
        <v>1848</v>
      </c>
      <c r="K36631" t="s">
        <v>21</v>
      </c>
    </row>
    <row r="36632" spans="1:11" x14ac:dyDescent="0.45">
      <c r="A36632" t="s">
        <v>41</v>
      </c>
      <c r="B36632">
        <v>2022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>
        <v>93129</v>
      </c>
      <c r="J36632">
        <v>2552</v>
      </c>
      <c r="K36632" t="s">
        <v>21</v>
      </c>
    </row>
    <row r="36633" spans="1:11" x14ac:dyDescent="0.45">
      <c r="A36633" t="s">
        <v>40</v>
      </c>
      <c r="B36633">
        <v>201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>
        <v>54437</v>
      </c>
      <c r="J36633">
        <v>3275</v>
      </c>
      <c r="K36633" t="s">
        <v>21</v>
      </c>
    </row>
    <row r="36634" spans="1:11" x14ac:dyDescent="0.45">
      <c r="A36634" t="s">
        <v>34</v>
      </c>
      <c r="B36634">
        <v>2022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>
        <v>86289</v>
      </c>
      <c r="J36634">
        <v>5386</v>
      </c>
      <c r="K36634" t="s">
        <v>21</v>
      </c>
    </row>
    <row r="36635" spans="1:11" x14ac:dyDescent="0.45">
      <c r="A36635" t="s">
        <v>40</v>
      </c>
      <c r="B36635">
        <v>201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>
        <v>74573</v>
      </c>
      <c r="J36635">
        <v>913</v>
      </c>
      <c r="K36635" t="s">
        <v>21</v>
      </c>
    </row>
    <row r="36636" spans="1:11" x14ac:dyDescent="0.45">
      <c r="A36636" t="s">
        <v>17</v>
      </c>
      <c r="B36636">
        <v>201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>
        <v>47204</v>
      </c>
      <c r="J36636">
        <v>4346</v>
      </c>
      <c r="K36636" t="s">
        <v>21</v>
      </c>
    </row>
    <row r="36637" spans="1:11" x14ac:dyDescent="0.45">
      <c r="A36637" t="s">
        <v>40</v>
      </c>
      <c r="B36637">
        <v>2015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>
        <v>106402</v>
      </c>
      <c r="J36637">
        <v>5447</v>
      </c>
      <c r="K36637" t="s">
        <v>21</v>
      </c>
    </row>
    <row r="36638" spans="1:11" x14ac:dyDescent="0.45">
      <c r="A36638" t="s">
        <v>40</v>
      </c>
      <c r="B36638">
        <v>2022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>
        <v>68256</v>
      </c>
      <c r="J36638">
        <v>2025</v>
      </c>
      <c r="K36638" t="s">
        <v>21</v>
      </c>
    </row>
    <row r="36639" spans="1:11" x14ac:dyDescent="0.45">
      <c r="A36639" t="s">
        <v>37</v>
      </c>
      <c r="B36639">
        <v>2021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>
        <v>59438</v>
      </c>
      <c r="J36639">
        <v>682</v>
      </c>
      <c r="K36639" t="s">
        <v>21</v>
      </c>
    </row>
    <row r="36640" spans="1:11" x14ac:dyDescent="0.45">
      <c r="A36640" t="s">
        <v>34</v>
      </c>
      <c r="B36640">
        <v>2012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>
        <v>110012</v>
      </c>
      <c r="J36640">
        <v>5386</v>
      </c>
      <c r="K36640" t="s">
        <v>21</v>
      </c>
    </row>
    <row r="36641" spans="1:11" x14ac:dyDescent="0.45">
      <c r="A36641" t="s">
        <v>37</v>
      </c>
      <c r="B36641">
        <v>2015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>
        <v>35306</v>
      </c>
      <c r="J36641">
        <v>3022</v>
      </c>
      <c r="K36641" t="s">
        <v>21</v>
      </c>
    </row>
    <row r="36642" spans="1:11" x14ac:dyDescent="0.45">
      <c r="A36642" t="s">
        <v>41</v>
      </c>
      <c r="B36642">
        <v>2015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>
        <v>69099</v>
      </c>
      <c r="J36642">
        <v>1497</v>
      </c>
      <c r="K36642" t="s">
        <v>21</v>
      </c>
    </row>
    <row r="36643" spans="1:11" x14ac:dyDescent="0.45">
      <c r="A36643" t="s">
        <v>17</v>
      </c>
      <c r="B36643">
        <v>2012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>
        <v>48867</v>
      </c>
      <c r="J36643">
        <v>2908</v>
      </c>
      <c r="K36643" t="s">
        <v>21</v>
      </c>
    </row>
    <row r="36644" spans="1:11" x14ac:dyDescent="0.45">
      <c r="A36644" t="s">
        <v>37</v>
      </c>
      <c r="B36644">
        <v>2020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>
        <v>86256</v>
      </c>
      <c r="J36644">
        <v>3954</v>
      </c>
      <c r="K36644" t="s">
        <v>21</v>
      </c>
    </row>
    <row r="36645" spans="1:11" x14ac:dyDescent="0.45">
      <c r="A36645" t="s">
        <v>25</v>
      </c>
      <c r="B36645">
        <v>201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>
        <v>74966</v>
      </c>
      <c r="J36645">
        <v>6532</v>
      </c>
      <c r="K36645" t="s">
        <v>21</v>
      </c>
    </row>
    <row r="36646" spans="1:11" x14ac:dyDescent="0.45">
      <c r="A36646" t="s">
        <v>36</v>
      </c>
      <c r="B36646">
        <v>2024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>
        <v>80258</v>
      </c>
      <c r="J36646">
        <v>7799</v>
      </c>
      <c r="K36646" t="s">
        <v>16</v>
      </c>
    </row>
    <row r="36647" spans="1:11" x14ac:dyDescent="0.45">
      <c r="A36647" t="s">
        <v>40</v>
      </c>
      <c r="B36647">
        <v>2011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>
        <v>53273</v>
      </c>
      <c r="J36647">
        <v>2218</v>
      </c>
      <c r="K36647" t="s">
        <v>21</v>
      </c>
    </row>
    <row r="36648" spans="1:11" x14ac:dyDescent="0.45">
      <c r="A36648" t="s">
        <v>40</v>
      </c>
      <c r="B36648">
        <v>2024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>
        <v>94416</v>
      </c>
      <c r="J36648">
        <v>6028</v>
      </c>
      <c r="K36648" t="s">
        <v>21</v>
      </c>
    </row>
    <row r="36649" spans="1:11" x14ac:dyDescent="0.45">
      <c r="A36649" t="s">
        <v>41</v>
      </c>
      <c r="B36649">
        <v>2010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>
        <v>54971</v>
      </c>
      <c r="J36649">
        <v>4470</v>
      </c>
      <c r="K36649" t="s">
        <v>21</v>
      </c>
    </row>
    <row r="36650" spans="1:11" x14ac:dyDescent="0.45">
      <c r="A36650" t="s">
        <v>40</v>
      </c>
      <c r="B36650">
        <v>2011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>
        <v>35385</v>
      </c>
      <c r="J36650">
        <v>5626</v>
      </c>
      <c r="K36650" t="s">
        <v>21</v>
      </c>
    </row>
    <row r="36651" spans="1:11" x14ac:dyDescent="0.45">
      <c r="A36651" t="s">
        <v>25</v>
      </c>
      <c r="B36651">
        <v>2016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>
        <v>102156</v>
      </c>
      <c r="J36651">
        <v>2629</v>
      </c>
      <c r="K36651" t="s">
        <v>21</v>
      </c>
    </row>
    <row r="36652" spans="1:11" x14ac:dyDescent="0.45">
      <c r="A36652" t="s">
        <v>11</v>
      </c>
      <c r="B36652">
        <v>201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>
        <v>71818</v>
      </c>
      <c r="J36652">
        <v>4640</v>
      </c>
      <c r="K36652" t="s">
        <v>21</v>
      </c>
    </row>
    <row r="36653" spans="1:11" x14ac:dyDescent="0.45">
      <c r="A36653" t="s">
        <v>25</v>
      </c>
      <c r="B36653">
        <v>2014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>
        <v>104511</v>
      </c>
      <c r="J36653">
        <v>8113</v>
      </c>
      <c r="K36653" t="s">
        <v>16</v>
      </c>
    </row>
    <row r="36654" spans="1:11" x14ac:dyDescent="0.45">
      <c r="A36654" t="s">
        <v>38</v>
      </c>
      <c r="B36654">
        <v>2018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>
        <v>101379</v>
      </c>
      <c r="J36654">
        <v>602</v>
      </c>
      <c r="K36654" t="s">
        <v>21</v>
      </c>
    </row>
    <row r="36655" spans="1:11" x14ac:dyDescent="0.45">
      <c r="A36655" t="s">
        <v>17</v>
      </c>
      <c r="B36655">
        <v>2012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>
        <v>109245</v>
      </c>
      <c r="J36655">
        <v>6970</v>
      </c>
      <c r="K36655" t="s">
        <v>21</v>
      </c>
    </row>
    <row r="36656" spans="1:11" x14ac:dyDescent="0.45">
      <c r="A36656" t="s">
        <v>11</v>
      </c>
      <c r="B36656">
        <v>2011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>
        <v>39997</v>
      </c>
      <c r="J36656">
        <v>8048</v>
      </c>
      <c r="K36656" t="s">
        <v>16</v>
      </c>
    </row>
    <row r="36657" spans="1:11" x14ac:dyDescent="0.45">
      <c r="A36657" t="s">
        <v>23</v>
      </c>
      <c r="B36657">
        <v>2024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>
        <v>107800</v>
      </c>
      <c r="J36657">
        <v>4281</v>
      </c>
      <c r="K36657" t="s">
        <v>21</v>
      </c>
    </row>
    <row r="36658" spans="1:11" x14ac:dyDescent="0.45">
      <c r="A36658" t="s">
        <v>37</v>
      </c>
      <c r="B36658">
        <v>201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>
        <v>119547</v>
      </c>
      <c r="J36658">
        <v>8349</v>
      </c>
      <c r="K36658" t="s">
        <v>16</v>
      </c>
    </row>
    <row r="36659" spans="1:11" x14ac:dyDescent="0.45">
      <c r="A36659" t="s">
        <v>32</v>
      </c>
      <c r="B36659">
        <v>2011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>
        <v>89155</v>
      </c>
      <c r="J36659">
        <v>6411</v>
      </c>
      <c r="K36659" t="s">
        <v>21</v>
      </c>
    </row>
    <row r="36660" spans="1:11" x14ac:dyDescent="0.45">
      <c r="A36660" t="s">
        <v>17</v>
      </c>
      <c r="B36660">
        <v>2020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>
        <v>103797</v>
      </c>
      <c r="J36660">
        <v>481</v>
      </c>
      <c r="K36660" t="s">
        <v>21</v>
      </c>
    </row>
    <row r="36661" spans="1:11" x14ac:dyDescent="0.45">
      <c r="A36661" t="s">
        <v>34</v>
      </c>
      <c r="B36661">
        <v>2016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>
        <v>63437</v>
      </c>
      <c r="J36661">
        <v>9556</v>
      </c>
      <c r="K36661" t="s">
        <v>16</v>
      </c>
    </row>
    <row r="36662" spans="1:11" x14ac:dyDescent="0.45">
      <c r="A36662" t="s">
        <v>40</v>
      </c>
      <c r="B36662">
        <v>201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>
        <v>58324</v>
      </c>
      <c r="J36662">
        <v>3140</v>
      </c>
      <c r="K36662" t="s">
        <v>21</v>
      </c>
    </row>
    <row r="36663" spans="1:11" x14ac:dyDescent="0.45">
      <c r="A36663" t="s">
        <v>38</v>
      </c>
      <c r="B36663">
        <v>2015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>
        <v>61733</v>
      </c>
      <c r="J36663">
        <v>467</v>
      </c>
      <c r="K36663" t="s">
        <v>21</v>
      </c>
    </row>
    <row r="36664" spans="1:11" x14ac:dyDescent="0.45">
      <c r="A36664" t="s">
        <v>11</v>
      </c>
      <c r="B36664">
        <v>201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>
        <v>48320</v>
      </c>
      <c r="J36664">
        <v>5342</v>
      </c>
      <c r="K36664" t="s">
        <v>21</v>
      </c>
    </row>
    <row r="36665" spans="1:11" x14ac:dyDescent="0.45">
      <c r="A36665" t="s">
        <v>36</v>
      </c>
      <c r="B36665">
        <v>2022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>
        <v>64493</v>
      </c>
      <c r="J36665">
        <v>3240</v>
      </c>
      <c r="K36665" t="s">
        <v>21</v>
      </c>
    </row>
    <row r="36666" spans="1:11" x14ac:dyDescent="0.45">
      <c r="A36666" t="s">
        <v>17</v>
      </c>
      <c r="B36666">
        <v>2014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>
        <v>109262</v>
      </c>
      <c r="J36666">
        <v>9876</v>
      </c>
      <c r="K36666" t="s">
        <v>16</v>
      </c>
    </row>
    <row r="36667" spans="1:11" x14ac:dyDescent="0.45">
      <c r="A36667" t="s">
        <v>41</v>
      </c>
      <c r="B36667">
        <v>2011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>
        <v>55300</v>
      </c>
      <c r="J36667">
        <v>4776</v>
      </c>
      <c r="K36667" t="s">
        <v>21</v>
      </c>
    </row>
    <row r="36668" spans="1:11" x14ac:dyDescent="0.45">
      <c r="A36668" t="s">
        <v>25</v>
      </c>
      <c r="B36668">
        <v>2022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>
        <v>79738</v>
      </c>
      <c r="J36668">
        <v>5752</v>
      </c>
      <c r="K36668" t="s">
        <v>21</v>
      </c>
    </row>
    <row r="36669" spans="1:11" x14ac:dyDescent="0.45">
      <c r="A36669" t="s">
        <v>38</v>
      </c>
      <c r="B36669">
        <v>201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>
        <v>98856</v>
      </c>
      <c r="J36669">
        <v>750</v>
      </c>
      <c r="K36669" t="s">
        <v>21</v>
      </c>
    </row>
    <row r="36670" spans="1:11" x14ac:dyDescent="0.45">
      <c r="A36670" t="s">
        <v>32</v>
      </c>
      <c r="B36670">
        <v>2010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>
        <v>107611</v>
      </c>
      <c r="J36670">
        <v>6271</v>
      </c>
      <c r="K36670" t="s">
        <v>21</v>
      </c>
    </row>
    <row r="36671" spans="1:11" x14ac:dyDescent="0.45">
      <c r="A36671" t="s">
        <v>40</v>
      </c>
      <c r="B36671">
        <v>2011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>
        <v>60943</v>
      </c>
      <c r="J36671">
        <v>6936</v>
      </c>
      <c r="K36671" t="s">
        <v>21</v>
      </c>
    </row>
    <row r="36672" spans="1:11" x14ac:dyDescent="0.45">
      <c r="A36672" t="s">
        <v>32</v>
      </c>
      <c r="B36672">
        <v>201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>
        <v>109257</v>
      </c>
      <c r="J36672">
        <v>7232</v>
      </c>
      <c r="K36672" t="s">
        <v>16</v>
      </c>
    </row>
    <row r="36673" spans="1:11" x14ac:dyDescent="0.45">
      <c r="A36673" t="s">
        <v>32</v>
      </c>
      <c r="B36673">
        <v>2015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>
        <v>118643</v>
      </c>
      <c r="J36673">
        <v>3076</v>
      </c>
      <c r="K36673" t="s">
        <v>21</v>
      </c>
    </row>
    <row r="36674" spans="1:11" x14ac:dyDescent="0.45">
      <c r="A36674" t="s">
        <v>34</v>
      </c>
      <c r="B36674">
        <v>201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>
        <v>49179</v>
      </c>
      <c r="J36674">
        <v>532</v>
      </c>
      <c r="K36674" t="s">
        <v>21</v>
      </c>
    </row>
    <row r="36675" spans="1:11" x14ac:dyDescent="0.45">
      <c r="A36675" t="s">
        <v>36</v>
      </c>
      <c r="B36675">
        <v>201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>
        <v>42654</v>
      </c>
      <c r="J36675">
        <v>6460</v>
      </c>
      <c r="K36675" t="s">
        <v>21</v>
      </c>
    </row>
    <row r="36676" spans="1:11" x14ac:dyDescent="0.45">
      <c r="A36676" t="s">
        <v>34</v>
      </c>
      <c r="B36676">
        <v>2023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>
        <v>59505</v>
      </c>
      <c r="J36676">
        <v>5550</v>
      </c>
      <c r="K36676" t="s">
        <v>21</v>
      </c>
    </row>
    <row r="36677" spans="1:11" x14ac:dyDescent="0.45">
      <c r="A36677" t="s">
        <v>11</v>
      </c>
      <c r="B36677">
        <v>2020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>
        <v>83960</v>
      </c>
      <c r="J36677">
        <v>7220</v>
      </c>
      <c r="K36677" t="s">
        <v>16</v>
      </c>
    </row>
    <row r="36678" spans="1:11" x14ac:dyDescent="0.45">
      <c r="A36678" t="s">
        <v>41</v>
      </c>
      <c r="B36678">
        <v>201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>
        <v>68570</v>
      </c>
      <c r="J36678">
        <v>9208</v>
      </c>
      <c r="K36678" t="s">
        <v>16</v>
      </c>
    </row>
    <row r="36679" spans="1:11" x14ac:dyDescent="0.45">
      <c r="A36679" t="s">
        <v>25</v>
      </c>
      <c r="B36679">
        <v>201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>
        <v>57007</v>
      </c>
      <c r="J36679">
        <v>8660</v>
      </c>
      <c r="K36679" t="s">
        <v>16</v>
      </c>
    </row>
    <row r="36680" spans="1:11" x14ac:dyDescent="0.45">
      <c r="A36680" t="s">
        <v>41</v>
      </c>
      <c r="B36680">
        <v>2011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>
        <v>93082</v>
      </c>
      <c r="J36680">
        <v>8714</v>
      </c>
      <c r="K36680" t="s">
        <v>16</v>
      </c>
    </row>
    <row r="36681" spans="1:11" x14ac:dyDescent="0.45">
      <c r="A36681" t="s">
        <v>36</v>
      </c>
      <c r="B36681">
        <v>2018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>
        <v>72266</v>
      </c>
      <c r="J36681">
        <v>8153</v>
      </c>
      <c r="K36681" t="s">
        <v>16</v>
      </c>
    </row>
    <row r="36682" spans="1:11" x14ac:dyDescent="0.45">
      <c r="A36682" t="s">
        <v>37</v>
      </c>
      <c r="B36682">
        <v>2021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>
        <v>118948</v>
      </c>
      <c r="J36682">
        <v>8676</v>
      </c>
      <c r="K36682" t="s">
        <v>16</v>
      </c>
    </row>
    <row r="36683" spans="1:11" x14ac:dyDescent="0.45">
      <c r="A36683" t="s">
        <v>40</v>
      </c>
      <c r="B36683">
        <v>201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>
        <v>59749</v>
      </c>
      <c r="J36683">
        <v>7382</v>
      </c>
      <c r="K36683" t="s">
        <v>16</v>
      </c>
    </row>
    <row r="36684" spans="1:11" x14ac:dyDescent="0.45">
      <c r="A36684" t="s">
        <v>34</v>
      </c>
      <c r="B36684">
        <v>201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>
        <v>57690</v>
      </c>
      <c r="J36684">
        <v>5213</v>
      </c>
      <c r="K36684" t="s">
        <v>21</v>
      </c>
    </row>
    <row r="36685" spans="1:11" x14ac:dyDescent="0.45">
      <c r="A36685" t="s">
        <v>25</v>
      </c>
      <c r="B36685">
        <v>201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>
        <v>44839</v>
      </c>
      <c r="J36685">
        <v>3208</v>
      </c>
      <c r="K36685" t="s">
        <v>21</v>
      </c>
    </row>
    <row r="36686" spans="1:11" x14ac:dyDescent="0.45">
      <c r="A36686" t="s">
        <v>25</v>
      </c>
      <c r="B36686">
        <v>2014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>
        <v>73781</v>
      </c>
      <c r="J36686">
        <v>9634</v>
      </c>
      <c r="K36686" t="s">
        <v>16</v>
      </c>
    </row>
    <row r="36687" spans="1:11" x14ac:dyDescent="0.45">
      <c r="A36687" t="s">
        <v>38</v>
      </c>
      <c r="B36687">
        <v>2012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>
        <v>90187</v>
      </c>
      <c r="J36687">
        <v>4148</v>
      </c>
      <c r="K36687" t="s">
        <v>21</v>
      </c>
    </row>
    <row r="36688" spans="1:11" x14ac:dyDescent="0.45">
      <c r="A36688" t="s">
        <v>34</v>
      </c>
      <c r="B36688">
        <v>2015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>
        <v>90422</v>
      </c>
      <c r="J36688">
        <v>5675</v>
      </c>
      <c r="K36688" t="s">
        <v>21</v>
      </c>
    </row>
    <row r="36689" spans="1:11" x14ac:dyDescent="0.45">
      <c r="A36689" t="s">
        <v>37</v>
      </c>
      <c r="B36689">
        <v>2023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>
        <v>92290</v>
      </c>
      <c r="J36689">
        <v>1541</v>
      </c>
      <c r="K36689" t="s">
        <v>21</v>
      </c>
    </row>
    <row r="36690" spans="1:11" x14ac:dyDescent="0.45">
      <c r="A36690" t="s">
        <v>37</v>
      </c>
      <c r="B36690">
        <v>2018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>
        <v>58592</v>
      </c>
      <c r="J36690">
        <v>5127</v>
      </c>
      <c r="K36690" t="s">
        <v>21</v>
      </c>
    </row>
    <row r="36691" spans="1:11" x14ac:dyDescent="0.45">
      <c r="A36691" t="s">
        <v>41</v>
      </c>
      <c r="B36691">
        <v>201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>
        <v>78475</v>
      </c>
      <c r="J36691">
        <v>6298</v>
      </c>
      <c r="K36691" t="s">
        <v>21</v>
      </c>
    </row>
    <row r="36692" spans="1:11" x14ac:dyDescent="0.45">
      <c r="A36692" t="s">
        <v>38</v>
      </c>
      <c r="B36692">
        <v>2016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>
        <v>91978</v>
      </c>
      <c r="J36692">
        <v>8887</v>
      </c>
      <c r="K36692" t="s">
        <v>16</v>
      </c>
    </row>
    <row r="36693" spans="1:11" x14ac:dyDescent="0.45">
      <c r="A36693" t="s">
        <v>32</v>
      </c>
      <c r="B36693">
        <v>2023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>
        <v>74175</v>
      </c>
      <c r="J36693">
        <v>4402</v>
      </c>
      <c r="K36693" t="s">
        <v>21</v>
      </c>
    </row>
    <row r="36694" spans="1:11" x14ac:dyDescent="0.45">
      <c r="A36694" t="s">
        <v>11</v>
      </c>
      <c r="B36694">
        <v>2020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>
        <v>107530</v>
      </c>
      <c r="J36694">
        <v>3681</v>
      </c>
      <c r="K36694" t="s">
        <v>21</v>
      </c>
    </row>
    <row r="36695" spans="1:11" x14ac:dyDescent="0.45">
      <c r="A36695" t="s">
        <v>23</v>
      </c>
      <c r="B36695">
        <v>2024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>
        <v>103079</v>
      </c>
      <c r="J36695">
        <v>6883</v>
      </c>
      <c r="K36695" t="s">
        <v>21</v>
      </c>
    </row>
    <row r="36696" spans="1:11" x14ac:dyDescent="0.45">
      <c r="A36696" t="s">
        <v>32</v>
      </c>
      <c r="B36696">
        <v>201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>
        <v>90689</v>
      </c>
      <c r="J36696">
        <v>4595</v>
      </c>
      <c r="K36696" t="s">
        <v>21</v>
      </c>
    </row>
    <row r="36697" spans="1:11" x14ac:dyDescent="0.45">
      <c r="A36697" t="s">
        <v>36</v>
      </c>
      <c r="B36697">
        <v>201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>
        <v>96411</v>
      </c>
      <c r="J36697">
        <v>6867</v>
      </c>
      <c r="K36697" t="s">
        <v>21</v>
      </c>
    </row>
    <row r="36698" spans="1:11" x14ac:dyDescent="0.45">
      <c r="A36698" t="s">
        <v>36</v>
      </c>
      <c r="B36698">
        <v>2015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>
        <v>84132</v>
      </c>
      <c r="J36698">
        <v>3260</v>
      </c>
      <c r="K36698" t="s">
        <v>21</v>
      </c>
    </row>
    <row r="36699" spans="1:11" x14ac:dyDescent="0.45">
      <c r="A36699" t="s">
        <v>40</v>
      </c>
      <c r="B36699">
        <v>2024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>
        <v>31920</v>
      </c>
      <c r="J36699">
        <v>7383</v>
      </c>
      <c r="K36699" t="s">
        <v>16</v>
      </c>
    </row>
    <row r="36700" spans="1:11" x14ac:dyDescent="0.45">
      <c r="A36700" t="s">
        <v>23</v>
      </c>
      <c r="B36700">
        <v>2024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>
        <v>103259</v>
      </c>
      <c r="J36700">
        <v>2329</v>
      </c>
      <c r="K36700" t="s">
        <v>21</v>
      </c>
    </row>
    <row r="36701" spans="1:11" x14ac:dyDescent="0.45">
      <c r="A36701" t="s">
        <v>17</v>
      </c>
      <c r="B36701">
        <v>2023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>
        <v>62332</v>
      </c>
      <c r="J36701">
        <v>1600</v>
      </c>
      <c r="K36701" t="s">
        <v>21</v>
      </c>
    </row>
    <row r="36702" spans="1:11" x14ac:dyDescent="0.45">
      <c r="A36702" t="s">
        <v>25</v>
      </c>
      <c r="B36702">
        <v>2014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>
        <v>78785</v>
      </c>
      <c r="J36702">
        <v>8975</v>
      </c>
      <c r="K36702" t="s">
        <v>16</v>
      </c>
    </row>
    <row r="36703" spans="1:11" x14ac:dyDescent="0.45">
      <c r="A36703" t="s">
        <v>36</v>
      </c>
      <c r="B36703">
        <v>2021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>
        <v>55598</v>
      </c>
      <c r="J36703">
        <v>4111</v>
      </c>
      <c r="K36703" t="s">
        <v>21</v>
      </c>
    </row>
    <row r="36704" spans="1:11" x14ac:dyDescent="0.45">
      <c r="A36704" t="s">
        <v>41</v>
      </c>
      <c r="B36704">
        <v>2011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>
        <v>75327</v>
      </c>
      <c r="J36704">
        <v>5447</v>
      </c>
      <c r="K36704" t="s">
        <v>21</v>
      </c>
    </row>
    <row r="36705" spans="1:11" x14ac:dyDescent="0.45">
      <c r="A36705" t="s">
        <v>40</v>
      </c>
      <c r="B36705">
        <v>201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>
        <v>35407</v>
      </c>
      <c r="J36705">
        <v>3731</v>
      </c>
      <c r="K36705" t="s">
        <v>21</v>
      </c>
    </row>
    <row r="36706" spans="1:11" x14ac:dyDescent="0.45">
      <c r="A36706" t="s">
        <v>38</v>
      </c>
      <c r="B36706">
        <v>2012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>
        <v>106065</v>
      </c>
      <c r="J36706">
        <v>6262</v>
      </c>
      <c r="K36706" t="s">
        <v>21</v>
      </c>
    </row>
    <row r="36707" spans="1:11" x14ac:dyDescent="0.45">
      <c r="A36707" t="s">
        <v>25</v>
      </c>
      <c r="B36707">
        <v>2023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>
        <v>58288</v>
      </c>
      <c r="J36707">
        <v>1206</v>
      </c>
      <c r="K36707" t="s">
        <v>21</v>
      </c>
    </row>
    <row r="36708" spans="1:11" x14ac:dyDescent="0.45">
      <c r="A36708" t="s">
        <v>17</v>
      </c>
      <c r="B36708">
        <v>2014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>
        <v>101010</v>
      </c>
      <c r="J36708">
        <v>3769</v>
      </c>
      <c r="K36708" t="s">
        <v>21</v>
      </c>
    </row>
    <row r="36709" spans="1:11" x14ac:dyDescent="0.45">
      <c r="A36709" t="s">
        <v>11</v>
      </c>
      <c r="B36709">
        <v>201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>
        <v>62315</v>
      </c>
      <c r="J36709">
        <v>8401</v>
      </c>
      <c r="K36709" t="s">
        <v>16</v>
      </c>
    </row>
    <row r="36710" spans="1:11" x14ac:dyDescent="0.45">
      <c r="A36710" t="s">
        <v>32</v>
      </c>
      <c r="B36710">
        <v>2020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>
        <v>84009</v>
      </c>
      <c r="J36710">
        <v>432</v>
      </c>
      <c r="K36710" t="s">
        <v>21</v>
      </c>
    </row>
    <row r="36711" spans="1:11" x14ac:dyDescent="0.45">
      <c r="A36711" t="s">
        <v>34</v>
      </c>
      <c r="B36711">
        <v>2024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>
        <v>36279</v>
      </c>
      <c r="J36711">
        <v>3544</v>
      </c>
      <c r="K36711" t="s">
        <v>21</v>
      </c>
    </row>
    <row r="36712" spans="1:11" x14ac:dyDescent="0.45">
      <c r="A36712" t="s">
        <v>37</v>
      </c>
      <c r="B36712">
        <v>2018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>
        <v>91890</v>
      </c>
      <c r="J36712">
        <v>4579</v>
      </c>
      <c r="K36712" t="s">
        <v>21</v>
      </c>
    </row>
    <row r="36713" spans="1:11" x14ac:dyDescent="0.45">
      <c r="A36713" t="s">
        <v>11</v>
      </c>
      <c r="B36713">
        <v>2022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>
        <v>58290</v>
      </c>
      <c r="J36713">
        <v>5186</v>
      </c>
      <c r="K36713" t="s">
        <v>21</v>
      </c>
    </row>
    <row r="36714" spans="1:11" x14ac:dyDescent="0.45">
      <c r="A36714" t="s">
        <v>25</v>
      </c>
      <c r="B36714">
        <v>2024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>
        <v>100529</v>
      </c>
      <c r="J36714">
        <v>7436</v>
      </c>
      <c r="K36714" t="s">
        <v>16</v>
      </c>
    </row>
    <row r="36715" spans="1:11" x14ac:dyDescent="0.45">
      <c r="A36715" t="s">
        <v>32</v>
      </c>
      <c r="B36715">
        <v>2018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>
        <v>74192</v>
      </c>
      <c r="J36715">
        <v>1821</v>
      </c>
      <c r="K36715" t="s">
        <v>21</v>
      </c>
    </row>
    <row r="36716" spans="1:11" x14ac:dyDescent="0.45">
      <c r="A36716" t="s">
        <v>32</v>
      </c>
      <c r="B36716">
        <v>2023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>
        <v>48673</v>
      </c>
      <c r="J36716">
        <v>5853</v>
      </c>
      <c r="K36716" t="s">
        <v>21</v>
      </c>
    </row>
    <row r="36717" spans="1:11" x14ac:dyDescent="0.45">
      <c r="A36717" t="s">
        <v>25</v>
      </c>
      <c r="B36717">
        <v>2014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>
        <v>83562</v>
      </c>
      <c r="J36717">
        <v>8676</v>
      </c>
      <c r="K36717" t="s">
        <v>16</v>
      </c>
    </row>
    <row r="36718" spans="1:11" x14ac:dyDescent="0.45">
      <c r="A36718" t="s">
        <v>36</v>
      </c>
      <c r="B36718">
        <v>2011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>
        <v>64618</v>
      </c>
      <c r="J36718">
        <v>1657</v>
      </c>
      <c r="K36718" t="s">
        <v>21</v>
      </c>
    </row>
    <row r="36719" spans="1:11" x14ac:dyDescent="0.45">
      <c r="A36719" t="s">
        <v>38</v>
      </c>
      <c r="B36719">
        <v>2016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>
        <v>109585</v>
      </c>
      <c r="J36719">
        <v>9499</v>
      </c>
      <c r="K36719" t="s">
        <v>16</v>
      </c>
    </row>
    <row r="36720" spans="1:11" x14ac:dyDescent="0.45">
      <c r="A36720" t="s">
        <v>41</v>
      </c>
      <c r="B36720">
        <v>2020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>
        <v>32173</v>
      </c>
      <c r="J36720">
        <v>5300</v>
      </c>
      <c r="K36720" t="s">
        <v>21</v>
      </c>
    </row>
    <row r="36721" spans="1:11" x14ac:dyDescent="0.45">
      <c r="A36721" t="s">
        <v>11</v>
      </c>
      <c r="B36721">
        <v>2020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>
        <v>64906</v>
      </c>
      <c r="J36721">
        <v>2419</v>
      </c>
      <c r="K36721" t="s">
        <v>21</v>
      </c>
    </row>
    <row r="36722" spans="1:11" x14ac:dyDescent="0.45">
      <c r="A36722" t="s">
        <v>25</v>
      </c>
      <c r="B36722">
        <v>2016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>
        <v>58846</v>
      </c>
      <c r="J36722">
        <v>1164</v>
      </c>
      <c r="K36722" t="s">
        <v>21</v>
      </c>
    </row>
    <row r="36723" spans="1:11" x14ac:dyDescent="0.45">
      <c r="A36723" t="s">
        <v>25</v>
      </c>
      <c r="B36723">
        <v>2024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>
        <v>108418</v>
      </c>
      <c r="J36723">
        <v>3811</v>
      </c>
      <c r="K36723" t="s">
        <v>21</v>
      </c>
    </row>
    <row r="36724" spans="1:11" x14ac:dyDescent="0.45">
      <c r="A36724" t="s">
        <v>38</v>
      </c>
      <c r="B36724">
        <v>2021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>
        <v>41206</v>
      </c>
      <c r="J36724">
        <v>6563</v>
      </c>
      <c r="K36724" t="s">
        <v>21</v>
      </c>
    </row>
    <row r="36725" spans="1:11" x14ac:dyDescent="0.45">
      <c r="A36725" t="s">
        <v>38</v>
      </c>
      <c r="B36725">
        <v>2022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>
        <v>104464</v>
      </c>
      <c r="J36725">
        <v>1493</v>
      </c>
      <c r="K36725" t="s">
        <v>21</v>
      </c>
    </row>
    <row r="36726" spans="1:11" x14ac:dyDescent="0.45">
      <c r="A36726" t="s">
        <v>32</v>
      </c>
      <c r="B36726">
        <v>201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>
        <v>65297</v>
      </c>
      <c r="J36726">
        <v>5528</v>
      </c>
      <c r="K36726" t="s">
        <v>21</v>
      </c>
    </row>
    <row r="36727" spans="1:11" x14ac:dyDescent="0.45">
      <c r="A36727" t="s">
        <v>38</v>
      </c>
      <c r="B36727">
        <v>201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>
        <v>99584</v>
      </c>
      <c r="J36727">
        <v>3728</v>
      </c>
      <c r="K36727" t="s">
        <v>21</v>
      </c>
    </row>
    <row r="36728" spans="1:11" x14ac:dyDescent="0.45">
      <c r="A36728" t="s">
        <v>38</v>
      </c>
      <c r="B36728">
        <v>2014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>
        <v>46262</v>
      </c>
      <c r="J36728">
        <v>1337</v>
      </c>
      <c r="K36728" t="s">
        <v>21</v>
      </c>
    </row>
    <row r="36729" spans="1:11" x14ac:dyDescent="0.45">
      <c r="A36729" t="s">
        <v>40</v>
      </c>
      <c r="B36729">
        <v>2024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>
        <v>30315</v>
      </c>
      <c r="J36729">
        <v>5671</v>
      </c>
      <c r="K36729" t="s">
        <v>21</v>
      </c>
    </row>
    <row r="36730" spans="1:11" x14ac:dyDescent="0.45">
      <c r="A36730" t="s">
        <v>34</v>
      </c>
      <c r="B36730">
        <v>2010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>
        <v>43102</v>
      </c>
      <c r="J36730">
        <v>6873</v>
      </c>
      <c r="K36730" t="s">
        <v>21</v>
      </c>
    </row>
    <row r="36731" spans="1:11" x14ac:dyDescent="0.45">
      <c r="A36731" t="s">
        <v>38</v>
      </c>
      <c r="B36731">
        <v>2022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>
        <v>109837</v>
      </c>
      <c r="J36731">
        <v>8451</v>
      </c>
      <c r="K36731" t="s">
        <v>16</v>
      </c>
    </row>
    <row r="36732" spans="1:11" x14ac:dyDescent="0.45">
      <c r="A36732" t="s">
        <v>23</v>
      </c>
      <c r="B36732">
        <v>2020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>
        <v>101268</v>
      </c>
      <c r="J36732">
        <v>830</v>
      </c>
      <c r="K36732" t="s">
        <v>21</v>
      </c>
    </row>
    <row r="36733" spans="1:11" x14ac:dyDescent="0.45">
      <c r="A36733" t="s">
        <v>36</v>
      </c>
      <c r="B36733">
        <v>2022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>
        <v>106315</v>
      </c>
      <c r="J36733">
        <v>8062</v>
      </c>
      <c r="K36733" t="s">
        <v>16</v>
      </c>
    </row>
    <row r="36734" spans="1:11" x14ac:dyDescent="0.45">
      <c r="A36734" t="s">
        <v>37</v>
      </c>
      <c r="B36734">
        <v>201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>
        <v>50503</v>
      </c>
      <c r="J36734">
        <v>591</v>
      </c>
      <c r="K36734" t="s">
        <v>21</v>
      </c>
    </row>
    <row r="36735" spans="1:11" x14ac:dyDescent="0.45">
      <c r="A36735" t="s">
        <v>37</v>
      </c>
      <c r="B36735">
        <v>201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>
        <v>105268</v>
      </c>
      <c r="J36735">
        <v>535</v>
      </c>
      <c r="K36735" t="s">
        <v>21</v>
      </c>
    </row>
    <row r="36736" spans="1:11" x14ac:dyDescent="0.45">
      <c r="A36736" t="s">
        <v>23</v>
      </c>
      <c r="B36736">
        <v>2024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>
        <v>86419</v>
      </c>
      <c r="J36736">
        <v>4699</v>
      </c>
      <c r="K36736" t="s">
        <v>21</v>
      </c>
    </row>
    <row r="36737" spans="1:11" x14ac:dyDescent="0.45">
      <c r="A36737" t="s">
        <v>41</v>
      </c>
      <c r="B36737">
        <v>2020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>
        <v>87676</v>
      </c>
      <c r="J36737">
        <v>2200</v>
      </c>
      <c r="K36737" t="s">
        <v>21</v>
      </c>
    </row>
    <row r="36738" spans="1:11" x14ac:dyDescent="0.45">
      <c r="A36738" t="s">
        <v>11</v>
      </c>
      <c r="B36738">
        <v>2012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>
        <v>117456</v>
      </c>
      <c r="J36738">
        <v>2577</v>
      </c>
      <c r="K36738" t="s">
        <v>21</v>
      </c>
    </row>
    <row r="36739" spans="1:11" x14ac:dyDescent="0.45">
      <c r="A36739" t="s">
        <v>34</v>
      </c>
      <c r="B36739">
        <v>201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>
        <v>85655</v>
      </c>
      <c r="J36739">
        <v>7893</v>
      </c>
      <c r="K36739" t="s">
        <v>16</v>
      </c>
    </row>
    <row r="36740" spans="1:11" x14ac:dyDescent="0.45">
      <c r="A36740" t="s">
        <v>17</v>
      </c>
      <c r="B36740">
        <v>2012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>
        <v>75236</v>
      </c>
      <c r="J36740">
        <v>9066</v>
      </c>
      <c r="K36740" t="s">
        <v>16</v>
      </c>
    </row>
    <row r="36741" spans="1:11" x14ac:dyDescent="0.45">
      <c r="A36741" t="s">
        <v>36</v>
      </c>
      <c r="B36741">
        <v>2022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>
        <v>50940</v>
      </c>
      <c r="J36741">
        <v>4107</v>
      </c>
      <c r="K36741" t="s">
        <v>21</v>
      </c>
    </row>
    <row r="36742" spans="1:11" x14ac:dyDescent="0.45">
      <c r="A36742" t="s">
        <v>32</v>
      </c>
      <c r="B36742">
        <v>2014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>
        <v>104820</v>
      </c>
      <c r="J36742">
        <v>6989</v>
      </c>
      <c r="K36742" t="s">
        <v>21</v>
      </c>
    </row>
    <row r="36743" spans="1:11" x14ac:dyDescent="0.45">
      <c r="A36743" t="s">
        <v>34</v>
      </c>
      <c r="B36743">
        <v>2011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>
        <v>40165</v>
      </c>
      <c r="J36743">
        <v>3989</v>
      </c>
      <c r="K36743" t="s">
        <v>21</v>
      </c>
    </row>
    <row r="36744" spans="1:11" x14ac:dyDescent="0.45">
      <c r="A36744" t="s">
        <v>23</v>
      </c>
      <c r="B36744">
        <v>2015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>
        <v>60107</v>
      </c>
      <c r="J36744">
        <v>4898</v>
      </c>
      <c r="K36744" t="s">
        <v>21</v>
      </c>
    </row>
    <row r="36745" spans="1:11" x14ac:dyDescent="0.45">
      <c r="A36745" t="s">
        <v>34</v>
      </c>
      <c r="B36745">
        <v>2024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>
        <v>101816</v>
      </c>
      <c r="J36745">
        <v>1672</v>
      </c>
      <c r="K36745" t="s">
        <v>21</v>
      </c>
    </row>
    <row r="36746" spans="1:11" x14ac:dyDescent="0.45">
      <c r="A36746" t="s">
        <v>11</v>
      </c>
      <c r="B36746">
        <v>2015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>
        <v>107053</v>
      </c>
      <c r="J36746">
        <v>5078</v>
      </c>
      <c r="K36746" t="s">
        <v>21</v>
      </c>
    </row>
    <row r="36747" spans="1:11" x14ac:dyDescent="0.45">
      <c r="A36747" t="s">
        <v>40</v>
      </c>
      <c r="B36747">
        <v>201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>
        <v>93420</v>
      </c>
      <c r="J36747">
        <v>6184</v>
      </c>
      <c r="K36747" t="s">
        <v>21</v>
      </c>
    </row>
    <row r="36748" spans="1:11" x14ac:dyDescent="0.45">
      <c r="A36748" t="s">
        <v>11</v>
      </c>
      <c r="B36748">
        <v>201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>
        <v>113053</v>
      </c>
      <c r="J36748">
        <v>3303</v>
      </c>
      <c r="K36748" t="s">
        <v>21</v>
      </c>
    </row>
    <row r="36749" spans="1:11" x14ac:dyDescent="0.45">
      <c r="A36749" t="s">
        <v>17</v>
      </c>
      <c r="B36749">
        <v>2010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>
        <v>96577</v>
      </c>
      <c r="J36749">
        <v>6669</v>
      </c>
      <c r="K36749" t="s">
        <v>21</v>
      </c>
    </row>
    <row r="36750" spans="1:11" x14ac:dyDescent="0.45">
      <c r="A36750" t="s">
        <v>17</v>
      </c>
      <c r="B36750">
        <v>2014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>
        <v>104605</v>
      </c>
      <c r="J36750">
        <v>3775</v>
      </c>
      <c r="K36750" t="s">
        <v>21</v>
      </c>
    </row>
    <row r="36751" spans="1:11" x14ac:dyDescent="0.45">
      <c r="A36751" t="s">
        <v>40</v>
      </c>
      <c r="B36751">
        <v>2011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>
        <v>51326</v>
      </c>
      <c r="J36751">
        <v>8166</v>
      </c>
      <c r="K36751" t="s">
        <v>16</v>
      </c>
    </row>
    <row r="36752" spans="1:11" x14ac:dyDescent="0.45">
      <c r="A36752" t="s">
        <v>32</v>
      </c>
      <c r="B36752">
        <v>201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>
        <v>66435</v>
      </c>
      <c r="J36752">
        <v>3904</v>
      </c>
      <c r="K36752" t="s">
        <v>21</v>
      </c>
    </row>
    <row r="36753" spans="1:11" x14ac:dyDescent="0.45">
      <c r="A36753" t="s">
        <v>17</v>
      </c>
      <c r="B36753">
        <v>2021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>
        <v>62118</v>
      </c>
      <c r="J36753">
        <v>9400</v>
      </c>
      <c r="K36753" t="s">
        <v>16</v>
      </c>
    </row>
    <row r="36754" spans="1:11" x14ac:dyDescent="0.45">
      <c r="A36754" t="s">
        <v>25</v>
      </c>
      <c r="B36754">
        <v>2014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>
        <v>67313</v>
      </c>
      <c r="J36754">
        <v>4194</v>
      </c>
      <c r="K36754" t="s">
        <v>21</v>
      </c>
    </row>
    <row r="36755" spans="1:11" x14ac:dyDescent="0.45">
      <c r="A36755" t="s">
        <v>11</v>
      </c>
      <c r="B36755">
        <v>201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>
        <v>34873</v>
      </c>
      <c r="J36755">
        <v>910</v>
      </c>
      <c r="K36755" t="s">
        <v>21</v>
      </c>
    </row>
    <row r="36756" spans="1:11" x14ac:dyDescent="0.45">
      <c r="A36756" t="s">
        <v>17</v>
      </c>
      <c r="B36756">
        <v>2021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>
        <v>98079</v>
      </c>
      <c r="J36756">
        <v>7450</v>
      </c>
      <c r="K36756" t="s">
        <v>16</v>
      </c>
    </row>
    <row r="36757" spans="1:11" x14ac:dyDescent="0.45">
      <c r="A36757" t="s">
        <v>17</v>
      </c>
      <c r="B36757">
        <v>2018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>
        <v>112893</v>
      </c>
      <c r="J36757">
        <v>623</v>
      </c>
      <c r="K36757" t="s">
        <v>21</v>
      </c>
    </row>
    <row r="36758" spans="1:11" x14ac:dyDescent="0.45">
      <c r="A36758" t="s">
        <v>23</v>
      </c>
      <c r="B36758">
        <v>201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>
        <v>110403</v>
      </c>
      <c r="J36758">
        <v>9487</v>
      </c>
      <c r="K36758" t="s">
        <v>16</v>
      </c>
    </row>
    <row r="36759" spans="1:11" x14ac:dyDescent="0.45">
      <c r="A36759" t="s">
        <v>38</v>
      </c>
      <c r="B36759">
        <v>201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>
        <v>118871</v>
      </c>
      <c r="J36759">
        <v>8675</v>
      </c>
      <c r="K36759" t="s">
        <v>16</v>
      </c>
    </row>
    <row r="36760" spans="1:11" x14ac:dyDescent="0.45">
      <c r="A36760" t="s">
        <v>37</v>
      </c>
      <c r="B36760">
        <v>2010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>
        <v>69422</v>
      </c>
      <c r="J36760">
        <v>8062</v>
      </c>
      <c r="K36760" t="s">
        <v>16</v>
      </c>
    </row>
    <row r="36761" spans="1:11" x14ac:dyDescent="0.45">
      <c r="A36761" t="s">
        <v>34</v>
      </c>
      <c r="B36761">
        <v>201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>
        <v>82103</v>
      </c>
      <c r="J36761">
        <v>6781</v>
      </c>
      <c r="K36761" t="s">
        <v>21</v>
      </c>
    </row>
    <row r="36762" spans="1:11" x14ac:dyDescent="0.45">
      <c r="A36762" t="s">
        <v>17</v>
      </c>
      <c r="B36762">
        <v>2015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>
        <v>95312</v>
      </c>
      <c r="J36762">
        <v>741</v>
      </c>
      <c r="K36762" t="s">
        <v>21</v>
      </c>
    </row>
    <row r="36763" spans="1:11" x14ac:dyDescent="0.45">
      <c r="A36763" t="s">
        <v>36</v>
      </c>
      <c r="B36763">
        <v>201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>
        <v>96994</v>
      </c>
      <c r="J36763">
        <v>5949</v>
      </c>
      <c r="K36763" t="s">
        <v>21</v>
      </c>
    </row>
    <row r="36764" spans="1:11" x14ac:dyDescent="0.45">
      <c r="A36764" t="s">
        <v>34</v>
      </c>
      <c r="B36764">
        <v>2015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>
        <v>91894</v>
      </c>
      <c r="J36764">
        <v>4099</v>
      </c>
      <c r="K36764" t="s">
        <v>21</v>
      </c>
    </row>
    <row r="36765" spans="1:11" x14ac:dyDescent="0.45">
      <c r="A36765" t="s">
        <v>37</v>
      </c>
      <c r="B36765">
        <v>2020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>
        <v>85435</v>
      </c>
      <c r="J36765">
        <v>4613</v>
      </c>
      <c r="K36765" t="s">
        <v>21</v>
      </c>
    </row>
    <row r="36766" spans="1:11" x14ac:dyDescent="0.45">
      <c r="A36766" t="s">
        <v>32</v>
      </c>
      <c r="B36766">
        <v>2012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>
        <v>87235</v>
      </c>
      <c r="J36766">
        <v>2040</v>
      </c>
      <c r="K36766" t="s">
        <v>21</v>
      </c>
    </row>
    <row r="36767" spans="1:11" x14ac:dyDescent="0.45">
      <c r="A36767" t="s">
        <v>38</v>
      </c>
      <c r="B36767">
        <v>2024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>
        <v>46189</v>
      </c>
      <c r="J36767">
        <v>2424</v>
      </c>
      <c r="K36767" t="s">
        <v>21</v>
      </c>
    </row>
    <row r="36768" spans="1:11" x14ac:dyDescent="0.45">
      <c r="A36768" t="s">
        <v>41</v>
      </c>
      <c r="B36768">
        <v>2021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>
        <v>63353</v>
      </c>
      <c r="J36768">
        <v>6985</v>
      </c>
      <c r="K36768" t="s">
        <v>21</v>
      </c>
    </row>
    <row r="36769" spans="1:11" x14ac:dyDescent="0.45">
      <c r="A36769" t="s">
        <v>25</v>
      </c>
      <c r="B36769">
        <v>2024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>
        <v>64218</v>
      </c>
      <c r="J36769">
        <v>5308</v>
      </c>
      <c r="K36769" t="s">
        <v>21</v>
      </c>
    </row>
    <row r="36770" spans="1:11" x14ac:dyDescent="0.45">
      <c r="A36770" t="s">
        <v>23</v>
      </c>
      <c r="B36770">
        <v>2020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>
        <v>87190</v>
      </c>
      <c r="J36770">
        <v>4211</v>
      </c>
      <c r="K36770" t="s">
        <v>21</v>
      </c>
    </row>
    <row r="36771" spans="1:11" x14ac:dyDescent="0.45">
      <c r="A36771" t="s">
        <v>36</v>
      </c>
      <c r="B36771">
        <v>201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>
        <v>30046</v>
      </c>
      <c r="J36771">
        <v>399</v>
      </c>
      <c r="K36771" t="s">
        <v>21</v>
      </c>
    </row>
    <row r="36772" spans="1:11" x14ac:dyDescent="0.45">
      <c r="A36772" t="s">
        <v>17</v>
      </c>
      <c r="B36772">
        <v>2014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>
        <v>102114</v>
      </c>
      <c r="J36772">
        <v>8965</v>
      </c>
      <c r="K36772" t="s">
        <v>16</v>
      </c>
    </row>
    <row r="36773" spans="1:11" x14ac:dyDescent="0.45">
      <c r="A36773" t="s">
        <v>11</v>
      </c>
      <c r="B36773">
        <v>2021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>
        <v>76224</v>
      </c>
      <c r="J36773">
        <v>7134</v>
      </c>
      <c r="K36773" t="s">
        <v>16</v>
      </c>
    </row>
    <row r="36774" spans="1:11" x14ac:dyDescent="0.45">
      <c r="A36774" t="s">
        <v>32</v>
      </c>
      <c r="B36774">
        <v>201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>
        <v>84693</v>
      </c>
      <c r="J36774">
        <v>9725</v>
      </c>
      <c r="K36774" t="s">
        <v>16</v>
      </c>
    </row>
    <row r="36775" spans="1:11" x14ac:dyDescent="0.45">
      <c r="A36775" t="s">
        <v>37</v>
      </c>
      <c r="B36775">
        <v>2014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>
        <v>111870</v>
      </c>
      <c r="J36775">
        <v>2553</v>
      </c>
      <c r="K36775" t="s">
        <v>21</v>
      </c>
    </row>
    <row r="36776" spans="1:11" x14ac:dyDescent="0.45">
      <c r="A36776" t="s">
        <v>17</v>
      </c>
      <c r="B36776">
        <v>2024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>
        <v>37607</v>
      </c>
      <c r="J36776">
        <v>6715</v>
      </c>
      <c r="K36776" t="s">
        <v>21</v>
      </c>
    </row>
    <row r="36777" spans="1:11" x14ac:dyDescent="0.45">
      <c r="A36777" t="s">
        <v>25</v>
      </c>
      <c r="B36777">
        <v>2021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>
        <v>68599</v>
      </c>
      <c r="J36777">
        <v>6736</v>
      </c>
      <c r="K36777" t="s">
        <v>21</v>
      </c>
    </row>
    <row r="36778" spans="1:11" x14ac:dyDescent="0.45">
      <c r="A36778" t="s">
        <v>17</v>
      </c>
      <c r="B36778">
        <v>2016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>
        <v>98371</v>
      </c>
      <c r="J36778">
        <v>8600</v>
      </c>
      <c r="K36778" t="s">
        <v>16</v>
      </c>
    </row>
    <row r="36779" spans="1:11" x14ac:dyDescent="0.45">
      <c r="A36779" t="s">
        <v>25</v>
      </c>
      <c r="B36779">
        <v>2015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>
        <v>97154</v>
      </c>
      <c r="J36779">
        <v>636</v>
      </c>
      <c r="K36779" t="s">
        <v>21</v>
      </c>
    </row>
    <row r="36780" spans="1:11" x14ac:dyDescent="0.45">
      <c r="A36780" t="s">
        <v>32</v>
      </c>
      <c r="B36780">
        <v>2018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>
        <v>65411</v>
      </c>
      <c r="J36780">
        <v>1369</v>
      </c>
      <c r="K36780" t="s">
        <v>21</v>
      </c>
    </row>
    <row r="36781" spans="1:11" x14ac:dyDescent="0.45">
      <c r="A36781" t="s">
        <v>23</v>
      </c>
      <c r="B36781">
        <v>2016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>
        <v>100671</v>
      </c>
      <c r="J36781">
        <v>8694</v>
      </c>
      <c r="K36781" t="s">
        <v>16</v>
      </c>
    </row>
    <row r="36782" spans="1:11" x14ac:dyDescent="0.45">
      <c r="A36782" t="s">
        <v>11</v>
      </c>
      <c r="B36782">
        <v>2012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>
        <v>95831</v>
      </c>
      <c r="J36782">
        <v>3485</v>
      </c>
      <c r="K36782" t="s">
        <v>21</v>
      </c>
    </row>
    <row r="36783" spans="1:11" x14ac:dyDescent="0.45">
      <c r="A36783" t="s">
        <v>38</v>
      </c>
      <c r="B36783">
        <v>2020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>
        <v>100373</v>
      </c>
      <c r="J36783">
        <v>1565</v>
      </c>
      <c r="K36783" t="s">
        <v>21</v>
      </c>
    </row>
    <row r="36784" spans="1:11" x14ac:dyDescent="0.45">
      <c r="A36784" t="s">
        <v>38</v>
      </c>
      <c r="B36784">
        <v>2020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>
        <v>46635</v>
      </c>
      <c r="J36784">
        <v>3082</v>
      </c>
      <c r="K36784" t="s">
        <v>21</v>
      </c>
    </row>
    <row r="36785" spans="1:11" x14ac:dyDescent="0.45">
      <c r="A36785" t="s">
        <v>40</v>
      </c>
      <c r="B36785">
        <v>2021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>
        <v>87742</v>
      </c>
      <c r="J36785">
        <v>4595</v>
      </c>
      <c r="K36785" t="s">
        <v>21</v>
      </c>
    </row>
    <row r="36786" spans="1:11" x14ac:dyDescent="0.45">
      <c r="A36786" t="s">
        <v>34</v>
      </c>
      <c r="B36786">
        <v>2014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>
        <v>119271</v>
      </c>
      <c r="J36786">
        <v>4114</v>
      </c>
      <c r="K36786" t="s">
        <v>21</v>
      </c>
    </row>
    <row r="36787" spans="1:11" x14ac:dyDescent="0.45">
      <c r="A36787" t="s">
        <v>34</v>
      </c>
      <c r="B36787">
        <v>2018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>
        <v>62195</v>
      </c>
      <c r="J36787">
        <v>204</v>
      </c>
      <c r="K36787" t="s">
        <v>21</v>
      </c>
    </row>
    <row r="36788" spans="1:11" x14ac:dyDescent="0.45">
      <c r="A36788" t="s">
        <v>11</v>
      </c>
      <c r="B36788">
        <v>2020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>
        <v>73448</v>
      </c>
      <c r="J36788">
        <v>7532</v>
      </c>
      <c r="K36788" t="s">
        <v>16</v>
      </c>
    </row>
    <row r="36789" spans="1:11" x14ac:dyDescent="0.45">
      <c r="A36789" t="s">
        <v>11</v>
      </c>
      <c r="B36789">
        <v>2022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>
        <v>36925</v>
      </c>
      <c r="J36789">
        <v>8380</v>
      </c>
      <c r="K36789" t="s">
        <v>16</v>
      </c>
    </row>
    <row r="36790" spans="1:11" x14ac:dyDescent="0.45">
      <c r="A36790" t="s">
        <v>40</v>
      </c>
      <c r="B36790">
        <v>2024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>
        <v>89928</v>
      </c>
      <c r="J36790">
        <v>4435</v>
      </c>
      <c r="K36790" t="s">
        <v>21</v>
      </c>
    </row>
    <row r="36791" spans="1:11" x14ac:dyDescent="0.45">
      <c r="A36791" t="s">
        <v>17</v>
      </c>
      <c r="B36791">
        <v>201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>
        <v>67482</v>
      </c>
      <c r="J36791">
        <v>6816</v>
      </c>
      <c r="K36791" t="s">
        <v>21</v>
      </c>
    </row>
    <row r="36792" spans="1:11" x14ac:dyDescent="0.45">
      <c r="A36792" t="s">
        <v>11</v>
      </c>
      <c r="B36792">
        <v>2023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>
        <v>68313</v>
      </c>
      <c r="J36792">
        <v>3624</v>
      </c>
      <c r="K36792" t="s">
        <v>21</v>
      </c>
    </row>
    <row r="36793" spans="1:11" x14ac:dyDescent="0.45">
      <c r="A36793" t="s">
        <v>41</v>
      </c>
      <c r="B36793">
        <v>2011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>
        <v>43861</v>
      </c>
      <c r="J36793">
        <v>225</v>
      </c>
      <c r="K36793" t="s">
        <v>21</v>
      </c>
    </row>
    <row r="36794" spans="1:11" x14ac:dyDescent="0.45">
      <c r="A36794" t="s">
        <v>34</v>
      </c>
      <c r="B36794">
        <v>2010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>
        <v>78420</v>
      </c>
      <c r="J36794">
        <v>6474</v>
      </c>
      <c r="K36794" t="s">
        <v>21</v>
      </c>
    </row>
    <row r="36795" spans="1:11" x14ac:dyDescent="0.45">
      <c r="A36795" t="s">
        <v>32</v>
      </c>
      <c r="B36795">
        <v>2020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>
        <v>38904</v>
      </c>
      <c r="J36795">
        <v>9340</v>
      </c>
      <c r="K36795" t="s">
        <v>16</v>
      </c>
    </row>
    <row r="36796" spans="1:11" x14ac:dyDescent="0.45">
      <c r="A36796" t="s">
        <v>23</v>
      </c>
      <c r="B36796">
        <v>201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>
        <v>114922</v>
      </c>
      <c r="J36796">
        <v>4322</v>
      </c>
      <c r="K36796" t="s">
        <v>21</v>
      </c>
    </row>
    <row r="36797" spans="1:11" x14ac:dyDescent="0.45">
      <c r="A36797" t="s">
        <v>41</v>
      </c>
      <c r="B36797">
        <v>201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>
        <v>55297</v>
      </c>
      <c r="J36797">
        <v>3220</v>
      </c>
      <c r="K36797" t="s">
        <v>21</v>
      </c>
    </row>
    <row r="36798" spans="1:11" x14ac:dyDescent="0.45">
      <c r="A36798" t="s">
        <v>32</v>
      </c>
      <c r="B36798">
        <v>2011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>
        <v>119060</v>
      </c>
      <c r="J36798">
        <v>9403</v>
      </c>
      <c r="K36798" t="s">
        <v>16</v>
      </c>
    </row>
    <row r="36799" spans="1:11" x14ac:dyDescent="0.45">
      <c r="A36799" t="s">
        <v>41</v>
      </c>
      <c r="B36799">
        <v>2023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>
        <v>58829</v>
      </c>
      <c r="J36799">
        <v>6597</v>
      </c>
      <c r="K36799" t="s">
        <v>21</v>
      </c>
    </row>
    <row r="36800" spans="1:11" x14ac:dyDescent="0.45">
      <c r="A36800" t="s">
        <v>36</v>
      </c>
      <c r="B36800">
        <v>2022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>
        <v>48663</v>
      </c>
      <c r="J36800">
        <v>6433</v>
      </c>
      <c r="K36800" t="s">
        <v>21</v>
      </c>
    </row>
    <row r="36801" spans="1:11" x14ac:dyDescent="0.45">
      <c r="A36801" t="s">
        <v>38</v>
      </c>
      <c r="B36801">
        <v>201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>
        <v>58147</v>
      </c>
      <c r="J36801">
        <v>7923</v>
      </c>
      <c r="K36801" t="s">
        <v>16</v>
      </c>
    </row>
    <row r="36802" spans="1:11" x14ac:dyDescent="0.45">
      <c r="A36802" t="s">
        <v>40</v>
      </c>
      <c r="B36802">
        <v>2014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>
        <v>42665</v>
      </c>
      <c r="J36802">
        <v>5994</v>
      </c>
      <c r="K36802" t="s">
        <v>21</v>
      </c>
    </row>
    <row r="36803" spans="1:11" x14ac:dyDescent="0.45">
      <c r="A36803" t="s">
        <v>11</v>
      </c>
      <c r="B36803">
        <v>2011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>
        <v>111501</v>
      </c>
      <c r="J36803">
        <v>3751</v>
      </c>
      <c r="K36803" t="s">
        <v>21</v>
      </c>
    </row>
    <row r="36804" spans="1:11" x14ac:dyDescent="0.45">
      <c r="A36804" t="s">
        <v>11</v>
      </c>
      <c r="B36804">
        <v>2016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>
        <v>104075</v>
      </c>
      <c r="J36804">
        <v>919</v>
      </c>
      <c r="K36804" t="s">
        <v>21</v>
      </c>
    </row>
    <row r="36805" spans="1:11" x14ac:dyDescent="0.45">
      <c r="A36805" t="s">
        <v>11</v>
      </c>
      <c r="B36805">
        <v>2016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>
        <v>49057</v>
      </c>
      <c r="J36805">
        <v>5719</v>
      </c>
      <c r="K36805" t="s">
        <v>21</v>
      </c>
    </row>
    <row r="36806" spans="1:11" x14ac:dyDescent="0.45">
      <c r="A36806" t="s">
        <v>36</v>
      </c>
      <c r="B36806">
        <v>2012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>
        <v>53845</v>
      </c>
      <c r="J36806">
        <v>3804</v>
      </c>
      <c r="K36806" t="s">
        <v>21</v>
      </c>
    </row>
    <row r="36807" spans="1:11" x14ac:dyDescent="0.45">
      <c r="A36807" t="s">
        <v>25</v>
      </c>
      <c r="B36807">
        <v>2023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>
        <v>60801</v>
      </c>
      <c r="J36807">
        <v>6879</v>
      </c>
      <c r="K36807" t="s">
        <v>21</v>
      </c>
    </row>
    <row r="36808" spans="1:11" x14ac:dyDescent="0.45">
      <c r="A36808" t="s">
        <v>11</v>
      </c>
      <c r="B36808">
        <v>2010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>
        <v>46542</v>
      </c>
      <c r="J36808">
        <v>9627</v>
      </c>
      <c r="K36808" t="s">
        <v>16</v>
      </c>
    </row>
    <row r="36809" spans="1:11" x14ac:dyDescent="0.45">
      <c r="A36809" t="s">
        <v>38</v>
      </c>
      <c r="B36809">
        <v>2020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>
        <v>39056</v>
      </c>
      <c r="J36809">
        <v>2884</v>
      </c>
      <c r="K36809" t="s">
        <v>21</v>
      </c>
    </row>
    <row r="36810" spans="1:11" x14ac:dyDescent="0.45">
      <c r="A36810" t="s">
        <v>23</v>
      </c>
      <c r="B36810">
        <v>201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>
        <v>97757</v>
      </c>
      <c r="J36810">
        <v>4777</v>
      </c>
      <c r="K36810" t="s">
        <v>21</v>
      </c>
    </row>
    <row r="36811" spans="1:11" x14ac:dyDescent="0.45">
      <c r="A36811" t="s">
        <v>17</v>
      </c>
      <c r="B36811">
        <v>2011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>
        <v>107124</v>
      </c>
      <c r="J36811">
        <v>3585</v>
      </c>
      <c r="K36811" t="s">
        <v>21</v>
      </c>
    </row>
    <row r="36812" spans="1:11" x14ac:dyDescent="0.45">
      <c r="A36812" t="s">
        <v>38</v>
      </c>
      <c r="B36812">
        <v>201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>
        <v>42497</v>
      </c>
      <c r="J36812">
        <v>8447</v>
      </c>
      <c r="K36812" t="s">
        <v>16</v>
      </c>
    </row>
    <row r="36813" spans="1:11" x14ac:dyDescent="0.45">
      <c r="A36813" t="s">
        <v>36</v>
      </c>
      <c r="B36813">
        <v>201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>
        <v>66535</v>
      </c>
      <c r="J36813">
        <v>4654</v>
      </c>
      <c r="K36813" t="s">
        <v>21</v>
      </c>
    </row>
    <row r="36814" spans="1:11" x14ac:dyDescent="0.45">
      <c r="A36814" t="s">
        <v>17</v>
      </c>
      <c r="B36814">
        <v>2011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>
        <v>58730</v>
      </c>
      <c r="J36814">
        <v>8382</v>
      </c>
      <c r="K36814" t="s">
        <v>16</v>
      </c>
    </row>
    <row r="36815" spans="1:11" x14ac:dyDescent="0.45">
      <c r="A36815" t="s">
        <v>36</v>
      </c>
      <c r="B36815">
        <v>2010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>
        <v>33817</v>
      </c>
      <c r="J36815">
        <v>5861</v>
      </c>
      <c r="K36815" t="s">
        <v>21</v>
      </c>
    </row>
    <row r="36816" spans="1:11" x14ac:dyDescent="0.45">
      <c r="A36816" t="s">
        <v>40</v>
      </c>
      <c r="B36816">
        <v>2020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>
        <v>104721</v>
      </c>
      <c r="J36816">
        <v>4873</v>
      </c>
      <c r="K36816" t="s">
        <v>21</v>
      </c>
    </row>
    <row r="36817" spans="1:11" x14ac:dyDescent="0.45">
      <c r="A36817" t="s">
        <v>34</v>
      </c>
      <c r="B36817">
        <v>2023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>
        <v>76933</v>
      </c>
      <c r="J36817">
        <v>4673</v>
      </c>
      <c r="K36817" t="s">
        <v>21</v>
      </c>
    </row>
    <row r="36818" spans="1:11" x14ac:dyDescent="0.45">
      <c r="A36818" t="s">
        <v>25</v>
      </c>
      <c r="B36818">
        <v>2024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>
        <v>83637</v>
      </c>
      <c r="J36818">
        <v>7967</v>
      </c>
      <c r="K36818" t="s">
        <v>16</v>
      </c>
    </row>
    <row r="36819" spans="1:11" x14ac:dyDescent="0.45">
      <c r="A36819" t="s">
        <v>17</v>
      </c>
      <c r="B36819">
        <v>2024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>
        <v>43951</v>
      </c>
      <c r="J36819">
        <v>4373</v>
      </c>
      <c r="K36819" t="s">
        <v>21</v>
      </c>
    </row>
    <row r="36820" spans="1:11" x14ac:dyDescent="0.45">
      <c r="A36820" t="s">
        <v>34</v>
      </c>
      <c r="B36820">
        <v>2012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>
        <v>63012</v>
      </c>
      <c r="J36820">
        <v>821</v>
      </c>
      <c r="K36820" t="s">
        <v>21</v>
      </c>
    </row>
    <row r="36821" spans="1:11" x14ac:dyDescent="0.45">
      <c r="A36821" t="s">
        <v>17</v>
      </c>
      <c r="B36821">
        <v>201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>
        <v>115307</v>
      </c>
      <c r="J36821">
        <v>5736</v>
      </c>
      <c r="K36821" t="s">
        <v>21</v>
      </c>
    </row>
    <row r="36822" spans="1:11" x14ac:dyDescent="0.45">
      <c r="A36822" t="s">
        <v>36</v>
      </c>
      <c r="B36822">
        <v>2016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>
        <v>80282</v>
      </c>
      <c r="J36822">
        <v>2055</v>
      </c>
      <c r="K36822" t="s">
        <v>21</v>
      </c>
    </row>
    <row r="36823" spans="1:11" x14ac:dyDescent="0.45">
      <c r="A36823" t="s">
        <v>17</v>
      </c>
      <c r="B36823">
        <v>2022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>
        <v>91283</v>
      </c>
      <c r="J36823">
        <v>7162</v>
      </c>
      <c r="K36823" t="s">
        <v>16</v>
      </c>
    </row>
    <row r="36824" spans="1:11" x14ac:dyDescent="0.45">
      <c r="A36824" t="s">
        <v>38</v>
      </c>
      <c r="B36824">
        <v>2021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>
        <v>58555</v>
      </c>
      <c r="J36824">
        <v>6988</v>
      </c>
      <c r="K36824" t="s">
        <v>21</v>
      </c>
    </row>
    <row r="36825" spans="1:11" x14ac:dyDescent="0.45">
      <c r="A36825" t="s">
        <v>25</v>
      </c>
      <c r="B36825">
        <v>2015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>
        <v>37518</v>
      </c>
      <c r="J36825">
        <v>6190</v>
      </c>
      <c r="K36825" t="s">
        <v>21</v>
      </c>
    </row>
    <row r="36826" spans="1:11" x14ac:dyDescent="0.45">
      <c r="A36826" t="s">
        <v>40</v>
      </c>
      <c r="B36826">
        <v>2015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>
        <v>110227</v>
      </c>
      <c r="J36826">
        <v>636</v>
      </c>
      <c r="K36826" t="s">
        <v>21</v>
      </c>
    </row>
    <row r="36827" spans="1:11" x14ac:dyDescent="0.45">
      <c r="A36827" t="s">
        <v>38</v>
      </c>
      <c r="B36827">
        <v>2016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>
        <v>97932</v>
      </c>
      <c r="J36827">
        <v>3185</v>
      </c>
      <c r="K36827" t="s">
        <v>21</v>
      </c>
    </row>
    <row r="36828" spans="1:11" x14ac:dyDescent="0.45">
      <c r="A36828" t="s">
        <v>40</v>
      </c>
      <c r="B36828">
        <v>201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>
        <v>104576</v>
      </c>
      <c r="J36828">
        <v>887</v>
      </c>
      <c r="K36828" t="s">
        <v>21</v>
      </c>
    </row>
    <row r="36829" spans="1:11" x14ac:dyDescent="0.45">
      <c r="A36829" t="s">
        <v>36</v>
      </c>
      <c r="B36829">
        <v>2012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>
        <v>89570</v>
      </c>
      <c r="J36829">
        <v>8709</v>
      </c>
      <c r="K36829" t="s">
        <v>16</v>
      </c>
    </row>
    <row r="36830" spans="1:11" x14ac:dyDescent="0.45">
      <c r="A36830" t="s">
        <v>41</v>
      </c>
      <c r="B36830">
        <v>2012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>
        <v>71223</v>
      </c>
      <c r="J36830">
        <v>5697</v>
      </c>
      <c r="K36830" t="s">
        <v>21</v>
      </c>
    </row>
    <row r="36831" spans="1:11" x14ac:dyDescent="0.45">
      <c r="A36831" t="s">
        <v>17</v>
      </c>
      <c r="B36831">
        <v>201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>
        <v>88660</v>
      </c>
      <c r="J36831">
        <v>3481</v>
      </c>
      <c r="K36831" t="s">
        <v>21</v>
      </c>
    </row>
    <row r="36832" spans="1:11" x14ac:dyDescent="0.45">
      <c r="A36832" t="s">
        <v>23</v>
      </c>
      <c r="B36832">
        <v>2022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>
        <v>109497</v>
      </c>
      <c r="J36832">
        <v>7300</v>
      </c>
      <c r="K36832" t="s">
        <v>16</v>
      </c>
    </row>
    <row r="36833" spans="1:11" x14ac:dyDescent="0.45">
      <c r="A36833" t="s">
        <v>25</v>
      </c>
      <c r="B36833">
        <v>201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>
        <v>117612</v>
      </c>
      <c r="J36833">
        <v>5572</v>
      </c>
      <c r="K36833" t="s">
        <v>21</v>
      </c>
    </row>
    <row r="36834" spans="1:11" x14ac:dyDescent="0.45">
      <c r="A36834" t="s">
        <v>34</v>
      </c>
      <c r="B36834">
        <v>2021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>
        <v>85022</v>
      </c>
      <c r="J36834">
        <v>7813</v>
      </c>
      <c r="K36834" t="s">
        <v>16</v>
      </c>
    </row>
    <row r="36835" spans="1:11" x14ac:dyDescent="0.45">
      <c r="A36835" t="s">
        <v>11</v>
      </c>
      <c r="B36835">
        <v>2022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>
        <v>66709</v>
      </c>
      <c r="J36835">
        <v>4061</v>
      </c>
      <c r="K36835" t="s">
        <v>21</v>
      </c>
    </row>
    <row r="36836" spans="1:11" x14ac:dyDescent="0.45">
      <c r="A36836" t="s">
        <v>36</v>
      </c>
      <c r="B36836">
        <v>2023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>
        <v>83639</v>
      </c>
      <c r="J36836">
        <v>2343</v>
      </c>
      <c r="K36836" t="s">
        <v>21</v>
      </c>
    </row>
    <row r="36837" spans="1:11" x14ac:dyDescent="0.45">
      <c r="A36837" t="s">
        <v>40</v>
      </c>
      <c r="B36837">
        <v>2022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>
        <v>106865</v>
      </c>
      <c r="J36837">
        <v>8023</v>
      </c>
      <c r="K36837" t="s">
        <v>16</v>
      </c>
    </row>
    <row r="36838" spans="1:11" x14ac:dyDescent="0.45">
      <c r="A36838" t="s">
        <v>36</v>
      </c>
      <c r="B36838">
        <v>2016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>
        <v>108061</v>
      </c>
      <c r="J36838">
        <v>6346</v>
      </c>
      <c r="K36838" t="s">
        <v>21</v>
      </c>
    </row>
    <row r="36839" spans="1:11" x14ac:dyDescent="0.45">
      <c r="A36839" t="s">
        <v>17</v>
      </c>
      <c r="B36839">
        <v>201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>
        <v>114046</v>
      </c>
      <c r="J36839">
        <v>5603</v>
      </c>
      <c r="K36839" t="s">
        <v>21</v>
      </c>
    </row>
    <row r="36840" spans="1:11" x14ac:dyDescent="0.45">
      <c r="A36840" t="s">
        <v>25</v>
      </c>
      <c r="B36840">
        <v>2014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>
        <v>75701</v>
      </c>
      <c r="J36840">
        <v>982</v>
      </c>
      <c r="K36840" t="s">
        <v>21</v>
      </c>
    </row>
    <row r="36841" spans="1:11" x14ac:dyDescent="0.45">
      <c r="A36841" t="s">
        <v>25</v>
      </c>
      <c r="B36841">
        <v>201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>
        <v>72639</v>
      </c>
      <c r="J36841">
        <v>5064</v>
      </c>
      <c r="K36841" t="s">
        <v>21</v>
      </c>
    </row>
    <row r="36842" spans="1:11" x14ac:dyDescent="0.45">
      <c r="A36842" t="s">
        <v>32</v>
      </c>
      <c r="B36842">
        <v>2015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>
        <v>94884</v>
      </c>
      <c r="J36842">
        <v>6541</v>
      </c>
      <c r="K36842" t="s">
        <v>21</v>
      </c>
    </row>
    <row r="36843" spans="1:11" x14ac:dyDescent="0.45">
      <c r="A36843" t="s">
        <v>25</v>
      </c>
      <c r="B36843">
        <v>2018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>
        <v>46331</v>
      </c>
      <c r="J36843">
        <v>3176</v>
      </c>
      <c r="K36843" t="s">
        <v>21</v>
      </c>
    </row>
    <row r="36844" spans="1:11" x14ac:dyDescent="0.45">
      <c r="A36844" t="s">
        <v>36</v>
      </c>
      <c r="B36844">
        <v>2015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>
        <v>88076</v>
      </c>
      <c r="J36844">
        <v>2053</v>
      </c>
      <c r="K36844" t="s">
        <v>21</v>
      </c>
    </row>
    <row r="36845" spans="1:11" x14ac:dyDescent="0.45">
      <c r="A36845" t="s">
        <v>38</v>
      </c>
      <c r="B36845">
        <v>201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>
        <v>96896</v>
      </c>
      <c r="J36845">
        <v>1499</v>
      </c>
      <c r="K36845" t="s">
        <v>21</v>
      </c>
    </row>
    <row r="36846" spans="1:11" x14ac:dyDescent="0.45">
      <c r="A36846" t="s">
        <v>23</v>
      </c>
      <c r="B36846">
        <v>2010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>
        <v>90694</v>
      </c>
      <c r="J36846">
        <v>613</v>
      </c>
      <c r="K36846" t="s">
        <v>21</v>
      </c>
    </row>
    <row r="36847" spans="1:11" x14ac:dyDescent="0.45">
      <c r="A36847" t="s">
        <v>32</v>
      </c>
      <c r="B36847">
        <v>2021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>
        <v>78777</v>
      </c>
      <c r="J36847">
        <v>6655</v>
      </c>
      <c r="K36847" t="s">
        <v>21</v>
      </c>
    </row>
    <row r="36848" spans="1:11" x14ac:dyDescent="0.45">
      <c r="A36848" t="s">
        <v>41</v>
      </c>
      <c r="B36848">
        <v>2023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>
        <v>35797</v>
      </c>
      <c r="J36848">
        <v>5864</v>
      </c>
      <c r="K36848" t="s">
        <v>21</v>
      </c>
    </row>
    <row r="36849" spans="1:11" x14ac:dyDescent="0.45">
      <c r="A36849" t="s">
        <v>37</v>
      </c>
      <c r="B36849">
        <v>2015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>
        <v>56667</v>
      </c>
      <c r="J36849">
        <v>9279</v>
      </c>
      <c r="K36849" t="s">
        <v>16</v>
      </c>
    </row>
    <row r="36850" spans="1:11" x14ac:dyDescent="0.45">
      <c r="A36850" t="s">
        <v>41</v>
      </c>
      <c r="B36850">
        <v>2023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>
        <v>32069</v>
      </c>
      <c r="J36850">
        <v>3080</v>
      </c>
      <c r="K36850" t="s">
        <v>21</v>
      </c>
    </row>
    <row r="36851" spans="1:11" x14ac:dyDescent="0.45">
      <c r="A36851" t="s">
        <v>23</v>
      </c>
      <c r="B36851">
        <v>2023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>
        <v>79979</v>
      </c>
      <c r="J36851">
        <v>7692</v>
      </c>
      <c r="K36851" t="s">
        <v>16</v>
      </c>
    </row>
    <row r="36852" spans="1:11" x14ac:dyDescent="0.45">
      <c r="A36852" t="s">
        <v>40</v>
      </c>
      <c r="B36852">
        <v>2011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>
        <v>102606</v>
      </c>
      <c r="J36852">
        <v>5373</v>
      </c>
      <c r="K36852" t="s">
        <v>21</v>
      </c>
    </row>
    <row r="36853" spans="1:11" x14ac:dyDescent="0.45">
      <c r="A36853" t="s">
        <v>23</v>
      </c>
      <c r="B36853">
        <v>2012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>
        <v>96690</v>
      </c>
      <c r="J36853">
        <v>217</v>
      </c>
      <c r="K36853" t="s">
        <v>21</v>
      </c>
    </row>
    <row r="36854" spans="1:11" x14ac:dyDescent="0.45">
      <c r="A36854" t="s">
        <v>37</v>
      </c>
      <c r="B36854">
        <v>2015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>
        <v>74147</v>
      </c>
      <c r="J36854">
        <v>8137</v>
      </c>
      <c r="K36854" t="s">
        <v>16</v>
      </c>
    </row>
    <row r="36855" spans="1:11" x14ac:dyDescent="0.45">
      <c r="A36855" t="s">
        <v>40</v>
      </c>
      <c r="B36855">
        <v>2011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>
        <v>55921</v>
      </c>
      <c r="J36855">
        <v>8199</v>
      </c>
      <c r="K36855" t="s">
        <v>16</v>
      </c>
    </row>
    <row r="36856" spans="1:11" x14ac:dyDescent="0.45">
      <c r="A36856" t="s">
        <v>32</v>
      </c>
      <c r="B36856">
        <v>201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>
        <v>44636</v>
      </c>
      <c r="J36856">
        <v>6705</v>
      </c>
      <c r="K36856" t="s">
        <v>21</v>
      </c>
    </row>
    <row r="36857" spans="1:11" x14ac:dyDescent="0.45">
      <c r="A36857" t="s">
        <v>11</v>
      </c>
      <c r="B36857">
        <v>2015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>
        <v>64456</v>
      </c>
      <c r="J36857">
        <v>2475</v>
      </c>
      <c r="K36857" t="s">
        <v>21</v>
      </c>
    </row>
    <row r="36858" spans="1:11" x14ac:dyDescent="0.45">
      <c r="A36858" t="s">
        <v>34</v>
      </c>
      <c r="B36858">
        <v>2014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>
        <v>56015</v>
      </c>
      <c r="J36858">
        <v>7692</v>
      </c>
      <c r="K36858" t="s">
        <v>16</v>
      </c>
    </row>
    <row r="36859" spans="1:11" x14ac:dyDescent="0.45">
      <c r="A36859" t="s">
        <v>25</v>
      </c>
      <c r="B36859">
        <v>2015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>
        <v>42184</v>
      </c>
      <c r="J36859">
        <v>9860</v>
      </c>
      <c r="K36859" t="s">
        <v>16</v>
      </c>
    </row>
    <row r="36860" spans="1:11" x14ac:dyDescent="0.45">
      <c r="A36860" t="s">
        <v>37</v>
      </c>
      <c r="B36860">
        <v>2024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>
        <v>51122</v>
      </c>
      <c r="J36860">
        <v>8979</v>
      </c>
      <c r="K36860" t="s">
        <v>16</v>
      </c>
    </row>
    <row r="36861" spans="1:11" x14ac:dyDescent="0.45">
      <c r="A36861" t="s">
        <v>17</v>
      </c>
      <c r="B36861">
        <v>2015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>
        <v>99821</v>
      </c>
      <c r="J36861">
        <v>3271</v>
      </c>
      <c r="K36861" t="s">
        <v>21</v>
      </c>
    </row>
    <row r="36862" spans="1:11" x14ac:dyDescent="0.45">
      <c r="A36862" t="s">
        <v>23</v>
      </c>
      <c r="B36862">
        <v>201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>
        <v>86899</v>
      </c>
      <c r="J36862">
        <v>5085</v>
      </c>
      <c r="K36862" t="s">
        <v>21</v>
      </c>
    </row>
    <row r="36863" spans="1:11" x14ac:dyDescent="0.45">
      <c r="A36863" t="s">
        <v>17</v>
      </c>
      <c r="B36863">
        <v>2018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>
        <v>31426</v>
      </c>
      <c r="J36863">
        <v>5748</v>
      </c>
      <c r="K36863" t="s">
        <v>21</v>
      </c>
    </row>
    <row r="36864" spans="1:11" x14ac:dyDescent="0.45">
      <c r="A36864" t="s">
        <v>23</v>
      </c>
      <c r="B36864">
        <v>2014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>
        <v>34930</v>
      </c>
      <c r="J36864">
        <v>9820</v>
      </c>
      <c r="K36864" t="s">
        <v>16</v>
      </c>
    </row>
    <row r="36865" spans="1:11" x14ac:dyDescent="0.45">
      <c r="A36865" t="s">
        <v>40</v>
      </c>
      <c r="B36865">
        <v>2015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>
        <v>32556</v>
      </c>
      <c r="J36865">
        <v>9547</v>
      </c>
      <c r="K36865" t="s">
        <v>16</v>
      </c>
    </row>
    <row r="36866" spans="1:11" x14ac:dyDescent="0.45">
      <c r="A36866" t="s">
        <v>41</v>
      </c>
      <c r="B36866">
        <v>2015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>
        <v>110856</v>
      </c>
      <c r="J36866">
        <v>1275</v>
      </c>
      <c r="K36866" t="s">
        <v>21</v>
      </c>
    </row>
    <row r="36867" spans="1:11" x14ac:dyDescent="0.45">
      <c r="A36867" t="s">
        <v>41</v>
      </c>
      <c r="B36867">
        <v>2015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>
        <v>87455</v>
      </c>
      <c r="J36867">
        <v>6793</v>
      </c>
      <c r="K36867" t="s">
        <v>21</v>
      </c>
    </row>
    <row r="36868" spans="1:11" x14ac:dyDescent="0.45">
      <c r="A36868" t="s">
        <v>11</v>
      </c>
      <c r="B36868">
        <v>2011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>
        <v>65384</v>
      </c>
      <c r="J36868">
        <v>9842</v>
      </c>
      <c r="K36868" t="s">
        <v>16</v>
      </c>
    </row>
    <row r="36869" spans="1:11" x14ac:dyDescent="0.45">
      <c r="A36869" t="s">
        <v>32</v>
      </c>
      <c r="B36869">
        <v>201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>
        <v>68787</v>
      </c>
      <c r="J36869">
        <v>2994</v>
      </c>
      <c r="K36869" t="s">
        <v>21</v>
      </c>
    </row>
    <row r="36870" spans="1:11" x14ac:dyDescent="0.45">
      <c r="A36870" t="s">
        <v>25</v>
      </c>
      <c r="B36870">
        <v>2010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>
        <v>74036</v>
      </c>
      <c r="J36870">
        <v>7854</v>
      </c>
      <c r="K36870" t="s">
        <v>16</v>
      </c>
    </row>
    <row r="36871" spans="1:11" x14ac:dyDescent="0.45">
      <c r="A36871" t="s">
        <v>17</v>
      </c>
      <c r="B36871">
        <v>2023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>
        <v>104867</v>
      </c>
      <c r="J36871">
        <v>4359</v>
      </c>
      <c r="K36871" t="s">
        <v>21</v>
      </c>
    </row>
    <row r="36872" spans="1:11" x14ac:dyDescent="0.45">
      <c r="A36872" t="s">
        <v>11</v>
      </c>
      <c r="B36872">
        <v>2021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>
        <v>116092</v>
      </c>
      <c r="J36872">
        <v>7248</v>
      </c>
      <c r="K36872" t="s">
        <v>16</v>
      </c>
    </row>
    <row r="36873" spans="1:11" x14ac:dyDescent="0.45">
      <c r="A36873" t="s">
        <v>36</v>
      </c>
      <c r="B36873">
        <v>2010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>
        <v>105678</v>
      </c>
      <c r="J36873">
        <v>9649</v>
      </c>
      <c r="K36873" t="s">
        <v>16</v>
      </c>
    </row>
    <row r="36874" spans="1:11" x14ac:dyDescent="0.45">
      <c r="A36874" t="s">
        <v>40</v>
      </c>
      <c r="B36874">
        <v>2010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>
        <v>100317</v>
      </c>
      <c r="J36874">
        <v>7111</v>
      </c>
      <c r="K36874" t="s">
        <v>16</v>
      </c>
    </row>
    <row r="36875" spans="1:11" x14ac:dyDescent="0.45">
      <c r="A36875" t="s">
        <v>17</v>
      </c>
      <c r="B36875">
        <v>2016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>
        <v>95858</v>
      </c>
      <c r="J36875">
        <v>6430</v>
      </c>
      <c r="K36875" t="s">
        <v>21</v>
      </c>
    </row>
    <row r="36876" spans="1:11" x14ac:dyDescent="0.45">
      <c r="A36876" t="s">
        <v>34</v>
      </c>
      <c r="B36876">
        <v>2010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>
        <v>95724</v>
      </c>
      <c r="J36876">
        <v>2847</v>
      </c>
      <c r="K36876" t="s">
        <v>21</v>
      </c>
    </row>
    <row r="36877" spans="1:11" x14ac:dyDescent="0.45">
      <c r="A36877" t="s">
        <v>41</v>
      </c>
      <c r="B36877">
        <v>2015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>
        <v>54856</v>
      </c>
      <c r="J36877">
        <v>908</v>
      </c>
      <c r="K36877" t="s">
        <v>21</v>
      </c>
    </row>
    <row r="36878" spans="1:11" x14ac:dyDescent="0.45">
      <c r="A36878" t="s">
        <v>37</v>
      </c>
      <c r="B36878">
        <v>2011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>
        <v>58729</v>
      </c>
      <c r="J36878">
        <v>7908</v>
      </c>
      <c r="K36878" t="s">
        <v>16</v>
      </c>
    </row>
    <row r="36879" spans="1:11" x14ac:dyDescent="0.45">
      <c r="A36879" t="s">
        <v>23</v>
      </c>
      <c r="B36879">
        <v>2015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>
        <v>97784</v>
      </c>
      <c r="J36879">
        <v>9498</v>
      </c>
      <c r="K36879" t="s">
        <v>16</v>
      </c>
    </row>
    <row r="36880" spans="1:11" x14ac:dyDescent="0.45">
      <c r="A36880" t="s">
        <v>36</v>
      </c>
      <c r="B36880">
        <v>2015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>
        <v>35647</v>
      </c>
      <c r="J36880">
        <v>3365</v>
      </c>
      <c r="K36880" t="s">
        <v>21</v>
      </c>
    </row>
    <row r="36881" spans="1:11" x14ac:dyDescent="0.45">
      <c r="A36881" t="s">
        <v>37</v>
      </c>
      <c r="B36881">
        <v>2021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>
        <v>72726</v>
      </c>
      <c r="J36881">
        <v>1592</v>
      </c>
      <c r="K36881" t="s">
        <v>21</v>
      </c>
    </row>
    <row r="36882" spans="1:11" x14ac:dyDescent="0.45">
      <c r="A36882" t="s">
        <v>32</v>
      </c>
      <c r="B36882">
        <v>2020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>
        <v>86778</v>
      </c>
      <c r="J36882">
        <v>8010</v>
      </c>
      <c r="K36882" t="s">
        <v>16</v>
      </c>
    </row>
    <row r="36883" spans="1:11" x14ac:dyDescent="0.45">
      <c r="A36883" t="s">
        <v>11</v>
      </c>
      <c r="B36883">
        <v>2012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>
        <v>107694</v>
      </c>
      <c r="J36883">
        <v>5336</v>
      </c>
      <c r="K36883" t="s">
        <v>21</v>
      </c>
    </row>
    <row r="36884" spans="1:11" x14ac:dyDescent="0.45">
      <c r="A36884" t="s">
        <v>36</v>
      </c>
      <c r="B36884">
        <v>2024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>
        <v>89468</v>
      </c>
      <c r="J36884">
        <v>5480</v>
      </c>
      <c r="K36884" t="s">
        <v>21</v>
      </c>
    </row>
    <row r="36885" spans="1:11" x14ac:dyDescent="0.45">
      <c r="A36885" t="s">
        <v>34</v>
      </c>
      <c r="B36885">
        <v>201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>
        <v>39666</v>
      </c>
      <c r="J36885">
        <v>5331</v>
      </c>
      <c r="K36885" t="s">
        <v>21</v>
      </c>
    </row>
    <row r="36886" spans="1:11" x14ac:dyDescent="0.45">
      <c r="A36886" t="s">
        <v>32</v>
      </c>
      <c r="B36886">
        <v>2020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>
        <v>83027</v>
      </c>
      <c r="J36886">
        <v>6235</v>
      </c>
      <c r="K36886" t="s">
        <v>21</v>
      </c>
    </row>
    <row r="36887" spans="1:11" x14ac:dyDescent="0.45">
      <c r="A36887" t="s">
        <v>17</v>
      </c>
      <c r="B36887">
        <v>201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>
        <v>118222</v>
      </c>
      <c r="J36887">
        <v>9471</v>
      </c>
      <c r="K36887" t="s">
        <v>16</v>
      </c>
    </row>
    <row r="36888" spans="1:11" x14ac:dyDescent="0.45">
      <c r="A36888" t="s">
        <v>32</v>
      </c>
      <c r="B36888">
        <v>2022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>
        <v>58678</v>
      </c>
      <c r="J36888">
        <v>7397</v>
      </c>
      <c r="K36888" t="s">
        <v>16</v>
      </c>
    </row>
    <row r="36889" spans="1:11" x14ac:dyDescent="0.45">
      <c r="A36889" t="s">
        <v>32</v>
      </c>
      <c r="B36889">
        <v>2016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>
        <v>113716</v>
      </c>
      <c r="J36889">
        <v>7032</v>
      </c>
      <c r="K36889" t="s">
        <v>16</v>
      </c>
    </row>
    <row r="36890" spans="1:11" x14ac:dyDescent="0.45">
      <c r="A36890" t="s">
        <v>25</v>
      </c>
      <c r="B36890">
        <v>201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>
        <v>51256</v>
      </c>
      <c r="J36890">
        <v>7223</v>
      </c>
      <c r="K36890" t="s">
        <v>16</v>
      </c>
    </row>
    <row r="36891" spans="1:11" x14ac:dyDescent="0.45">
      <c r="A36891" t="s">
        <v>36</v>
      </c>
      <c r="B36891">
        <v>2010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>
        <v>33162</v>
      </c>
      <c r="J36891">
        <v>8382</v>
      </c>
      <c r="K36891" t="s">
        <v>16</v>
      </c>
    </row>
    <row r="36892" spans="1:11" x14ac:dyDescent="0.45">
      <c r="A36892" t="s">
        <v>41</v>
      </c>
      <c r="B36892">
        <v>2015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>
        <v>105461</v>
      </c>
      <c r="J36892">
        <v>3613</v>
      </c>
      <c r="K36892" t="s">
        <v>21</v>
      </c>
    </row>
    <row r="36893" spans="1:11" x14ac:dyDescent="0.45">
      <c r="A36893" t="s">
        <v>11</v>
      </c>
      <c r="B36893">
        <v>2014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>
        <v>108629</v>
      </c>
      <c r="J36893">
        <v>1208</v>
      </c>
      <c r="K36893" t="s">
        <v>21</v>
      </c>
    </row>
    <row r="36894" spans="1:11" x14ac:dyDescent="0.45">
      <c r="A36894" t="s">
        <v>34</v>
      </c>
      <c r="B36894">
        <v>2018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>
        <v>43983</v>
      </c>
      <c r="J36894">
        <v>2423</v>
      </c>
      <c r="K36894" t="s">
        <v>21</v>
      </c>
    </row>
    <row r="36895" spans="1:11" x14ac:dyDescent="0.45">
      <c r="A36895" t="s">
        <v>25</v>
      </c>
      <c r="B36895">
        <v>2024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>
        <v>115473</v>
      </c>
      <c r="J36895">
        <v>4931</v>
      </c>
      <c r="K36895" t="s">
        <v>21</v>
      </c>
    </row>
    <row r="36896" spans="1:11" x14ac:dyDescent="0.45">
      <c r="A36896" t="s">
        <v>23</v>
      </c>
      <c r="B36896">
        <v>2023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>
        <v>91581</v>
      </c>
      <c r="J36896">
        <v>6508</v>
      </c>
      <c r="K36896" t="s">
        <v>21</v>
      </c>
    </row>
    <row r="36897" spans="1:11" x14ac:dyDescent="0.45">
      <c r="A36897" t="s">
        <v>34</v>
      </c>
      <c r="B36897">
        <v>2023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>
        <v>39746</v>
      </c>
      <c r="J36897">
        <v>9516</v>
      </c>
      <c r="K36897" t="s">
        <v>16</v>
      </c>
    </row>
    <row r="36898" spans="1:11" x14ac:dyDescent="0.45">
      <c r="A36898" t="s">
        <v>11</v>
      </c>
      <c r="B36898">
        <v>2024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>
        <v>107096</v>
      </c>
      <c r="J36898">
        <v>5768</v>
      </c>
      <c r="K36898" t="s">
        <v>21</v>
      </c>
    </row>
    <row r="36899" spans="1:11" x14ac:dyDescent="0.45">
      <c r="A36899" t="s">
        <v>41</v>
      </c>
      <c r="B36899">
        <v>2018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>
        <v>95099</v>
      </c>
      <c r="J36899">
        <v>4313</v>
      </c>
      <c r="K36899" t="s">
        <v>21</v>
      </c>
    </row>
    <row r="36900" spans="1:11" x14ac:dyDescent="0.45">
      <c r="A36900" t="s">
        <v>41</v>
      </c>
      <c r="B36900">
        <v>2021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>
        <v>50541</v>
      </c>
      <c r="J36900">
        <v>5234</v>
      </c>
      <c r="K36900" t="s">
        <v>21</v>
      </c>
    </row>
    <row r="36901" spans="1:11" x14ac:dyDescent="0.45">
      <c r="A36901" t="s">
        <v>38</v>
      </c>
      <c r="B36901">
        <v>2020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>
        <v>61251</v>
      </c>
      <c r="J36901">
        <v>2398</v>
      </c>
      <c r="K36901" t="s">
        <v>21</v>
      </c>
    </row>
    <row r="36902" spans="1:11" x14ac:dyDescent="0.45">
      <c r="A36902" t="s">
        <v>11</v>
      </c>
      <c r="B36902">
        <v>2022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>
        <v>89748</v>
      </c>
      <c r="J36902">
        <v>3111</v>
      </c>
      <c r="K36902" t="s">
        <v>21</v>
      </c>
    </row>
    <row r="36903" spans="1:11" x14ac:dyDescent="0.45">
      <c r="A36903" t="s">
        <v>11</v>
      </c>
      <c r="B36903">
        <v>201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>
        <v>103180</v>
      </c>
      <c r="J36903">
        <v>578</v>
      </c>
      <c r="K36903" t="s">
        <v>21</v>
      </c>
    </row>
    <row r="36904" spans="1:11" x14ac:dyDescent="0.45">
      <c r="A36904" t="s">
        <v>17</v>
      </c>
      <c r="B36904">
        <v>2024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>
        <v>79948</v>
      </c>
      <c r="J36904">
        <v>7419</v>
      </c>
      <c r="K36904" t="s">
        <v>16</v>
      </c>
    </row>
    <row r="36905" spans="1:11" x14ac:dyDescent="0.45">
      <c r="A36905" t="s">
        <v>17</v>
      </c>
      <c r="B36905">
        <v>2016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>
        <v>51178</v>
      </c>
      <c r="J36905">
        <v>2380</v>
      </c>
      <c r="K36905" t="s">
        <v>21</v>
      </c>
    </row>
    <row r="36906" spans="1:11" x14ac:dyDescent="0.45">
      <c r="A36906" t="s">
        <v>34</v>
      </c>
      <c r="B36906">
        <v>2023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>
        <v>118468</v>
      </c>
      <c r="J36906">
        <v>9935</v>
      </c>
      <c r="K36906" t="s">
        <v>16</v>
      </c>
    </row>
    <row r="36907" spans="1:11" x14ac:dyDescent="0.45">
      <c r="A36907" t="s">
        <v>40</v>
      </c>
      <c r="B36907">
        <v>2011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>
        <v>99557</v>
      </c>
      <c r="J36907">
        <v>4474</v>
      </c>
      <c r="K36907" t="s">
        <v>21</v>
      </c>
    </row>
    <row r="36908" spans="1:11" x14ac:dyDescent="0.45">
      <c r="A36908" t="s">
        <v>11</v>
      </c>
      <c r="B36908">
        <v>2023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>
        <v>105628</v>
      </c>
      <c r="J36908">
        <v>5707</v>
      </c>
      <c r="K36908" t="s">
        <v>21</v>
      </c>
    </row>
    <row r="36909" spans="1:11" x14ac:dyDescent="0.45">
      <c r="A36909" t="s">
        <v>41</v>
      </c>
      <c r="B36909">
        <v>201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>
        <v>79992</v>
      </c>
      <c r="J36909">
        <v>1129</v>
      </c>
      <c r="K36909" t="s">
        <v>21</v>
      </c>
    </row>
    <row r="36910" spans="1:11" x14ac:dyDescent="0.45">
      <c r="A36910" t="s">
        <v>37</v>
      </c>
      <c r="B36910">
        <v>2012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>
        <v>71973</v>
      </c>
      <c r="J36910">
        <v>2990</v>
      </c>
      <c r="K36910" t="s">
        <v>21</v>
      </c>
    </row>
    <row r="36911" spans="1:11" x14ac:dyDescent="0.45">
      <c r="A36911" t="s">
        <v>25</v>
      </c>
      <c r="B36911">
        <v>2015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>
        <v>33170</v>
      </c>
      <c r="J36911">
        <v>4592</v>
      </c>
      <c r="K36911" t="s">
        <v>21</v>
      </c>
    </row>
    <row r="36912" spans="1:11" x14ac:dyDescent="0.45">
      <c r="A36912" t="s">
        <v>36</v>
      </c>
      <c r="B36912">
        <v>201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>
        <v>62769</v>
      </c>
      <c r="J36912">
        <v>1775</v>
      </c>
      <c r="K36912" t="s">
        <v>21</v>
      </c>
    </row>
    <row r="36913" spans="1:11" x14ac:dyDescent="0.45">
      <c r="A36913" t="s">
        <v>23</v>
      </c>
      <c r="B36913">
        <v>2016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>
        <v>87970</v>
      </c>
      <c r="J36913">
        <v>979</v>
      </c>
      <c r="K36913" t="s">
        <v>21</v>
      </c>
    </row>
    <row r="36914" spans="1:11" x14ac:dyDescent="0.45">
      <c r="A36914" t="s">
        <v>32</v>
      </c>
      <c r="B36914">
        <v>2021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>
        <v>62692</v>
      </c>
      <c r="J36914">
        <v>3897</v>
      </c>
      <c r="K36914" t="s">
        <v>21</v>
      </c>
    </row>
    <row r="36915" spans="1:11" x14ac:dyDescent="0.45">
      <c r="A36915" t="s">
        <v>32</v>
      </c>
      <c r="B36915">
        <v>2015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>
        <v>51049</v>
      </c>
      <c r="J36915">
        <v>9670</v>
      </c>
      <c r="K36915" t="s">
        <v>16</v>
      </c>
    </row>
    <row r="36916" spans="1:11" x14ac:dyDescent="0.45">
      <c r="A36916" t="s">
        <v>34</v>
      </c>
      <c r="B36916">
        <v>2014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>
        <v>79376</v>
      </c>
      <c r="J36916">
        <v>5299</v>
      </c>
      <c r="K36916" t="s">
        <v>21</v>
      </c>
    </row>
    <row r="36917" spans="1:11" x14ac:dyDescent="0.45">
      <c r="A36917" t="s">
        <v>41</v>
      </c>
      <c r="B36917">
        <v>201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>
        <v>39044</v>
      </c>
      <c r="J36917">
        <v>416</v>
      </c>
      <c r="K36917" t="s">
        <v>21</v>
      </c>
    </row>
    <row r="36918" spans="1:11" x14ac:dyDescent="0.45">
      <c r="A36918" t="s">
        <v>11</v>
      </c>
      <c r="B36918">
        <v>2011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>
        <v>75716</v>
      </c>
      <c r="J36918">
        <v>4553</v>
      </c>
      <c r="K36918" t="s">
        <v>21</v>
      </c>
    </row>
    <row r="36919" spans="1:11" x14ac:dyDescent="0.45">
      <c r="A36919" t="s">
        <v>11</v>
      </c>
      <c r="B36919">
        <v>2018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>
        <v>71850</v>
      </c>
      <c r="J36919">
        <v>1755</v>
      </c>
      <c r="K36919" t="s">
        <v>21</v>
      </c>
    </row>
    <row r="36920" spans="1:11" x14ac:dyDescent="0.45">
      <c r="A36920" t="s">
        <v>17</v>
      </c>
      <c r="B36920">
        <v>2023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>
        <v>35931</v>
      </c>
      <c r="J36920">
        <v>9248</v>
      </c>
      <c r="K36920" t="s">
        <v>16</v>
      </c>
    </row>
    <row r="36921" spans="1:11" x14ac:dyDescent="0.45">
      <c r="A36921" t="s">
        <v>41</v>
      </c>
      <c r="B36921">
        <v>2016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>
        <v>79587</v>
      </c>
      <c r="J36921">
        <v>9112</v>
      </c>
      <c r="K36921" t="s">
        <v>16</v>
      </c>
    </row>
    <row r="36922" spans="1:11" x14ac:dyDescent="0.45">
      <c r="A36922" t="s">
        <v>36</v>
      </c>
      <c r="B36922">
        <v>2016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>
        <v>41164</v>
      </c>
      <c r="J36922">
        <v>6809</v>
      </c>
      <c r="K36922" t="s">
        <v>21</v>
      </c>
    </row>
    <row r="36923" spans="1:11" x14ac:dyDescent="0.45">
      <c r="A36923" t="s">
        <v>17</v>
      </c>
      <c r="B36923">
        <v>201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>
        <v>61813</v>
      </c>
      <c r="J36923">
        <v>7897</v>
      </c>
      <c r="K36923" t="s">
        <v>16</v>
      </c>
    </row>
    <row r="36924" spans="1:11" x14ac:dyDescent="0.45">
      <c r="A36924" t="s">
        <v>25</v>
      </c>
      <c r="B36924">
        <v>2023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>
        <v>115553</v>
      </c>
      <c r="J36924">
        <v>4916</v>
      </c>
      <c r="K36924" t="s">
        <v>21</v>
      </c>
    </row>
    <row r="36925" spans="1:11" x14ac:dyDescent="0.45">
      <c r="A36925" t="s">
        <v>32</v>
      </c>
      <c r="B36925">
        <v>2014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>
        <v>87409</v>
      </c>
      <c r="J36925">
        <v>5204</v>
      </c>
      <c r="K36925" t="s">
        <v>21</v>
      </c>
    </row>
    <row r="36926" spans="1:11" x14ac:dyDescent="0.45">
      <c r="A36926" t="s">
        <v>37</v>
      </c>
      <c r="B36926">
        <v>2015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>
        <v>116269</v>
      </c>
      <c r="J36926">
        <v>978</v>
      </c>
      <c r="K36926" t="s">
        <v>21</v>
      </c>
    </row>
    <row r="36927" spans="1:11" x14ac:dyDescent="0.45">
      <c r="A36927" t="s">
        <v>11</v>
      </c>
      <c r="B36927">
        <v>2021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>
        <v>32706</v>
      </c>
      <c r="J36927">
        <v>1836</v>
      </c>
      <c r="K36927" t="s">
        <v>21</v>
      </c>
    </row>
    <row r="36928" spans="1:11" x14ac:dyDescent="0.45">
      <c r="A36928" t="s">
        <v>32</v>
      </c>
      <c r="B36928">
        <v>2020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>
        <v>71023</v>
      </c>
      <c r="J36928">
        <v>2840</v>
      </c>
      <c r="K36928" t="s">
        <v>21</v>
      </c>
    </row>
    <row r="36929" spans="1:11" x14ac:dyDescent="0.45">
      <c r="A36929" t="s">
        <v>38</v>
      </c>
      <c r="B36929">
        <v>2021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>
        <v>59697</v>
      </c>
      <c r="J36929">
        <v>8019</v>
      </c>
      <c r="K36929" t="s">
        <v>16</v>
      </c>
    </row>
    <row r="36930" spans="1:11" x14ac:dyDescent="0.45">
      <c r="A36930" t="s">
        <v>37</v>
      </c>
      <c r="B36930">
        <v>2011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>
        <v>108819</v>
      </c>
      <c r="J36930">
        <v>5865</v>
      </c>
      <c r="K36930" t="s">
        <v>21</v>
      </c>
    </row>
    <row r="36931" spans="1:11" x14ac:dyDescent="0.45">
      <c r="A36931" t="s">
        <v>37</v>
      </c>
      <c r="B36931">
        <v>201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>
        <v>95742</v>
      </c>
      <c r="J36931">
        <v>789</v>
      </c>
      <c r="K36931" t="s">
        <v>21</v>
      </c>
    </row>
    <row r="36932" spans="1:11" x14ac:dyDescent="0.45">
      <c r="A36932" t="s">
        <v>32</v>
      </c>
      <c r="B36932">
        <v>2024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>
        <v>39273</v>
      </c>
      <c r="J36932">
        <v>9731</v>
      </c>
      <c r="K36932" t="s">
        <v>16</v>
      </c>
    </row>
    <row r="36933" spans="1:11" x14ac:dyDescent="0.45">
      <c r="A36933" t="s">
        <v>38</v>
      </c>
      <c r="B36933">
        <v>2022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>
        <v>102881</v>
      </c>
      <c r="J36933">
        <v>4700</v>
      </c>
      <c r="K36933" t="s">
        <v>21</v>
      </c>
    </row>
    <row r="36934" spans="1:11" x14ac:dyDescent="0.45">
      <c r="A36934" t="s">
        <v>38</v>
      </c>
      <c r="B36934">
        <v>201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>
        <v>110914</v>
      </c>
      <c r="J36934">
        <v>5873</v>
      </c>
      <c r="K36934" t="s">
        <v>21</v>
      </c>
    </row>
    <row r="36935" spans="1:11" x14ac:dyDescent="0.45">
      <c r="A36935" t="s">
        <v>23</v>
      </c>
      <c r="B36935">
        <v>2021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>
        <v>101363</v>
      </c>
      <c r="J36935">
        <v>9769</v>
      </c>
      <c r="K36935" t="s">
        <v>16</v>
      </c>
    </row>
    <row r="36936" spans="1:11" x14ac:dyDescent="0.45">
      <c r="A36936" t="s">
        <v>34</v>
      </c>
      <c r="B36936">
        <v>2022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>
        <v>74010</v>
      </c>
      <c r="J36936">
        <v>9707</v>
      </c>
      <c r="K36936" t="s">
        <v>16</v>
      </c>
    </row>
    <row r="36937" spans="1:11" x14ac:dyDescent="0.45">
      <c r="A36937" t="s">
        <v>38</v>
      </c>
      <c r="B36937">
        <v>201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>
        <v>45019</v>
      </c>
      <c r="J36937">
        <v>9265</v>
      </c>
      <c r="K36937" t="s">
        <v>16</v>
      </c>
    </row>
    <row r="36938" spans="1:11" x14ac:dyDescent="0.45">
      <c r="A36938" t="s">
        <v>25</v>
      </c>
      <c r="B36938">
        <v>2016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>
        <v>98957</v>
      </c>
      <c r="J36938">
        <v>9217</v>
      </c>
      <c r="K36938" t="s">
        <v>16</v>
      </c>
    </row>
    <row r="36939" spans="1:11" x14ac:dyDescent="0.45">
      <c r="A36939" t="s">
        <v>36</v>
      </c>
      <c r="B36939">
        <v>2022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>
        <v>91816</v>
      </c>
      <c r="J36939">
        <v>7600</v>
      </c>
      <c r="K36939" t="s">
        <v>16</v>
      </c>
    </row>
    <row r="36940" spans="1:11" x14ac:dyDescent="0.45">
      <c r="A36940" t="s">
        <v>38</v>
      </c>
      <c r="B36940">
        <v>2016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>
        <v>75855</v>
      </c>
      <c r="J36940">
        <v>7363</v>
      </c>
      <c r="K36940" t="s">
        <v>16</v>
      </c>
    </row>
    <row r="36941" spans="1:11" x14ac:dyDescent="0.45">
      <c r="A36941" t="s">
        <v>25</v>
      </c>
      <c r="B36941">
        <v>2016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>
        <v>84561</v>
      </c>
      <c r="J36941">
        <v>4528</v>
      </c>
      <c r="K36941" t="s">
        <v>21</v>
      </c>
    </row>
    <row r="36942" spans="1:11" x14ac:dyDescent="0.45">
      <c r="A36942" t="s">
        <v>37</v>
      </c>
      <c r="B36942">
        <v>2016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>
        <v>79340</v>
      </c>
      <c r="J36942">
        <v>455</v>
      </c>
      <c r="K36942" t="s">
        <v>21</v>
      </c>
    </row>
    <row r="36943" spans="1:11" x14ac:dyDescent="0.45">
      <c r="A36943" t="s">
        <v>36</v>
      </c>
      <c r="B36943">
        <v>2011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>
        <v>109566</v>
      </c>
      <c r="J36943">
        <v>4919</v>
      </c>
      <c r="K36943" t="s">
        <v>21</v>
      </c>
    </row>
    <row r="36944" spans="1:11" x14ac:dyDescent="0.45">
      <c r="A36944" t="s">
        <v>32</v>
      </c>
      <c r="B36944">
        <v>2014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>
        <v>85632</v>
      </c>
      <c r="J36944">
        <v>9123</v>
      </c>
      <c r="K36944" t="s">
        <v>16</v>
      </c>
    </row>
    <row r="36945" spans="1:11" x14ac:dyDescent="0.45">
      <c r="A36945" t="s">
        <v>37</v>
      </c>
      <c r="B36945">
        <v>201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>
        <v>62670</v>
      </c>
      <c r="J36945">
        <v>3825</v>
      </c>
      <c r="K36945" t="s">
        <v>21</v>
      </c>
    </row>
    <row r="36946" spans="1:11" x14ac:dyDescent="0.45">
      <c r="A36946" t="s">
        <v>17</v>
      </c>
      <c r="B36946">
        <v>2011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>
        <v>72345</v>
      </c>
      <c r="J36946">
        <v>1793</v>
      </c>
      <c r="K36946" t="s">
        <v>21</v>
      </c>
    </row>
    <row r="36947" spans="1:11" x14ac:dyDescent="0.45">
      <c r="A36947" t="s">
        <v>38</v>
      </c>
      <c r="B36947">
        <v>2014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>
        <v>60347</v>
      </c>
      <c r="J36947">
        <v>9664</v>
      </c>
      <c r="K36947" t="s">
        <v>16</v>
      </c>
    </row>
    <row r="36948" spans="1:11" x14ac:dyDescent="0.45">
      <c r="A36948" t="s">
        <v>17</v>
      </c>
      <c r="B36948">
        <v>2021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>
        <v>85328</v>
      </c>
      <c r="J36948">
        <v>1912</v>
      </c>
      <c r="K36948" t="s">
        <v>21</v>
      </c>
    </row>
    <row r="36949" spans="1:11" x14ac:dyDescent="0.45">
      <c r="A36949" t="s">
        <v>34</v>
      </c>
      <c r="B36949">
        <v>2015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>
        <v>52605</v>
      </c>
      <c r="J36949">
        <v>9851</v>
      </c>
      <c r="K36949" t="s">
        <v>16</v>
      </c>
    </row>
    <row r="36950" spans="1:11" x14ac:dyDescent="0.45">
      <c r="A36950" t="s">
        <v>25</v>
      </c>
      <c r="B36950">
        <v>2012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>
        <v>109413</v>
      </c>
      <c r="J36950">
        <v>8009</v>
      </c>
      <c r="K36950" t="s">
        <v>16</v>
      </c>
    </row>
    <row r="36951" spans="1:11" x14ac:dyDescent="0.45">
      <c r="A36951" t="s">
        <v>11</v>
      </c>
      <c r="B36951">
        <v>2015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>
        <v>66103</v>
      </c>
      <c r="J36951">
        <v>4643</v>
      </c>
      <c r="K36951" t="s">
        <v>21</v>
      </c>
    </row>
    <row r="36952" spans="1:11" x14ac:dyDescent="0.45">
      <c r="A36952" t="s">
        <v>11</v>
      </c>
      <c r="B36952">
        <v>2024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>
        <v>66310</v>
      </c>
      <c r="J36952">
        <v>3005</v>
      </c>
      <c r="K36952" t="s">
        <v>21</v>
      </c>
    </row>
    <row r="36953" spans="1:11" x14ac:dyDescent="0.45">
      <c r="A36953" t="s">
        <v>37</v>
      </c>
      <c r="B36953">
        <v>2014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>
        <v>89059</v>
      </c>
      <c r="J36953">
        <v>1129</v>
      </c>
      <c r="K36953" t="s">
        <v>21</v>
      </c>
    </row>
    <row r="36954" spans="1:11" x14ac:dyDescent="0.45">
      <c r="A36954" t="s">
        <v>38</v>
      </c>
      <c r="B36954">
        <v>201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>
        <v>49395</v>
      </c>
      <c r="J36954">
        <v>4547</v>
      </c>
      <c r="K36954" t="s">
        <v>21</v>
      </c>
    </row>
    <row r="36955" spans="1:11" x14ac:dyDescent="0.45">
      <c r="A36955" t="s">
        <v>17</v>
      </c>
      <c r="B36955">
        <v>201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>
        <v>87695</v>
      </c>
      <c r="J36955">
        <v>1750</v>
      </c>
      <c r="K36955" t="s">
        <v>21</v>
      </c>
    </row>
    <row r="36956" spans="1:11" x14ac:dyDescent="0.45">
      <c r="A36956" t="s">
        <v>11</v>
      </c>
      <c r="B36956">
        <v>2018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>
        <v>97621</v>
      </c>
      <c r="J36956">
        <v>8775</v>
      </c>
      <c r="K36956" t="s">
        <v>16</v>
      </c>
    </row>
    <row r="36957" spans="1:11" x14ac:dyDescent="0.45">
      <c r="A36957" t="s">
        <v>34</v>
      </c>
      <c r="B36957">
        <v>2020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>
        <v>112449</v>
      </c>
      <c r="J36957">
        <v>4236</v>
      </c>
      <c r="K36957" t="s">
        <v>21</v>
      </c>
    </row>
    <row r="36958" spans="1:11" x14ac:dyDescent="0.45">
      <c r="A36958" t="s">
        <v>40</v>
      </c>
      <c r="B36958">
        <v>2023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>
        <v>106737</v>
      </c>
      <c r="J36958">
        <v>6223</v>
      </c>
      <c r="K36958" t="s">
        <v>21</v>
      </c>
    </row>
    <row r="36959" spans="1:11" x14ac:dyDescent="0.45">
      <c r="A36959" t="s">
        <v>41</v>
      </c>
      <c r="B36959">
        <v>201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>
        <v>102087</v>
      </c>
      <c r="J36959">
        <v>5516</v>
      </c>
      <c r="K36959" t="s">
        <v>21</v>
      </c>
    </row>
    <row r="36960" spans="1:11" x14ac:dyDescent="0.45">
      <c r="A36960" t="s">
        <v>41</v>
      </c>
      <c r="B36960">
        <v>2021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>
        <v>102366</v>
      </c>
      <c r="J36960">
        <v>3522</v>
      </c>
      <c r="K36960" t="s">
        <v>21</v>
      </c>
    </row>
    <row r="36961" spans="1:11" x14ac:dyDescent="0.45">
      <c r="A36961" t="s">
        <v>34</v>
      </c>
      <c r="B36961">
        <v>2016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>
        <v>106062</v>
      </c>
      <c r="J36961">
        <v>5139</v>
      </c>
      <c r="K36961" t="s">
        <v>21</v>
      </c>
    </row>
    <row r="36962" spans="1:11" x14ac:dyDescent="0.45">
      <c r="A36962" t="s">
        <v>32</v>
      </c>
      <c r="B36962">
        <v>2020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>
        <v>72683</v>
      </c>
      <c r="J36962">
        <v>3376</v>
      </c>
      <c r="K36962" t="s">
        <v>21</v>
      </c>
    </row>
    <row r="36963" spans="1:11" x14ac:dyDescent="0.45">
      <c r="A36963" t="s">
        <v>34</v>
      </c>
      <c r="B36963">
        <v>2024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>
        <v>84490</v>
      </c>
      <c r="J36963">
        <v>2772</v>
      </c>
      <c r="K36963" t="s">
        <v>21</v>
      </c>
    </row>
    <row r="36964" spans="1:11" x14ac:dyDescent="0.45">
      <c r="A36964" t="s">
        <v>32</v>
      </c>
      <c r="B36964">
        <v>2010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>
        <v>96644</v>
      </c>
      <c r="J36964">
        <v>9743</v>
      </c>
      <c r="K36964" t="s">
        <v>16</v>
      </c>
    </row>
    <row r="36965" spans="1:11" x14ac:dyDescent="0.45">
      <c r="A36965" t="s">
        <v>34</v>
      </c>
      <c r="B36965">
        <v>2018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>
        <v>60964</v>
      </c>
      <c r="J36965">
        <v>8682</v>
      </c>
      <c r="K36965" t="s">
        <v>16</v>
      </c>
    </row>
    <row r="36966" spans="1:11" x14ac:dyDescent="0.45">
      <c r="A36966" t="s">
        <v>25</v>
      </c>
      <c r="B36966">
        <v>2018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>
        <v>58036</v>
      </c>
      <c r="J36966">
        <v>9843</v>
      </c>
      <c r="K36966" t="s">
        <v>16</v>
      </c>
    </row>
    <row r="36967" spans="1:11" x14ac:dyDescent="0.45">
      <c r="A36967" t="s">
        <v>25</v>
      </c>
      <c r="B36967">
        <v>2015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>
        <v>41313</v>
      </c>
      <c r="J36967">
        <v>947</v>
      </c>
      <c r="K36967" t="s">
        <v>21</v>
      </c>
    </row>
    <row r="36968" spans="1:11" x14ac:dyDescent="0.45">
      <c r="A36968" t="s">
        <v>37</v>
      </c>
      <c r="B36968">
        <v>2016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>
        <v>116801</v>
      </c>
      <c r="J36968">
        <v>5960</v>
      </c>
      <c r="K36968" t="s">
        <v>21</v>
      </c>
    </row>
    <row r="36969" spans="1:11" x14ac:dyDescent="0.45">
      <c r="A36969" t="s">
        <v>41</v>
      </c>
      <c r="B36969">
        <v>2022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>
        <v>31041</v>
      </c>
      <c r="J36969">
        <v>610</v>
      </c>
      <c r="K36969" t="s">
        <v>21</v>
      </c>
    </row>
    <row r="36970" spans="1:11" x14ac:dyDescent="0.45">
      <c r="A36970" t="s">
        <v>17</v>
      </c>
      <c r="B36970">
        <v>2012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>
        <v>55926</v>
      </c>
      <c r="J36970">
        <v>2650</v>
      </c>
      <c r="K36970" t="s">
        <v>21</v>
      </c>
    </row>
    <row r="36971" spans="1:11" x14ac:dyDescent="0.45">
      <c r="A36971" t="s">
        <v>17</v>
      </c>
      <c r="B36971">
        <v>2014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>
        <v>67218</v>
      </c>
      <c r="J36971">
        <v>106</v>
      </c>
      <c r="K36971" t="s">
        <v>21</v>
      </c>
    </row>
    <row r="36972" spans="1:11" x14ac:dyDescent="0.45">
      <c r="A36972" t="s">
        <v>40</v>
      </c>
      <c r="B36972">
        <v>2016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>
        <v>57643</v>
      </c>
      <c r="J36972">
        <v>332</v>
      </c>
      <c r="K36972" t="s">
        <v>21</v>
      </c>
    </row>
    <row r="36973" spans="1:11" x14ac:dyDescent="0.45">
      <c r="A36973" t="s">
        <v>41</v>
      </c>
      <c r="B36973">
        <v>2010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>
        <v>42350</v>
      </c>
      <c r="J36973">
        <v>8352</v>
      </c>
      <c r="K36973" t="s">
        <v>16</v>
      </c>
    </row>
    <row r="36974" spans="1:11" x14ac:dyDescent="0.45">
      <c r="A36974" t="s">
        <v>17</v>
      </c>
      <c r="B36974">
        <v>2021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>
        <v>95849</v>
      </c>
      <c r="J36974">
        <v>1023</v>
      </c>
      <c r="K36974" t="s">
        <v>21</v>
      </c>
    </row>
    <row r="36975" spans="1:11" x14ac:dyDescent="0.45">
      <c r="A36975" t="s">
        <v>36</v>
      </c>
      <c r="B36975">
        <v>2010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>
        <v>62610</v>
      </c>
      <c r="J36975">
        <v>8725</v>
      </c>
      <c r="K36975" t="s">
        <v>16</v>
      </c>
    </row>
    <row r="36976" spans="1:11" x14ac:dyDescent="0.45">
      <c r="A36976" t="s">
        <v>40</v>
      </c>
      <c r="B36976">
        <v>2014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>
        <v>63282</v>
      </c>
      <c r="J36976">
        <v>7096</v>
      </c>
      <c r="K36976" t="s">
        <v>16</v>
      </c>
    </row>
    <row r="36977" spans="1:11" x14ac:dyDescent="0.45">
      <c r="A36977" t="s">
        <v>41</v>
      </c>
      <c r="B36977">
        <v>2018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>
        <v>66213</v>
      </c>
      <c r="J36977">
        <v>2953</v>
      </c>
      <c r="K36977" t="s">
        <v>21</v>
      </c>
    </row>
    <row r="36978" spans="1:11" x14ac:dyDescent="0.45">
      <c r="A36978" t="s">
        <v>23</v>
      </c>
      <c r="B36978">
        <v>2016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>
        <v>103295</v>
      </c>
      <c r="J36978">
        <v>5144</v>
      </c>
      <c r="K36978" t="s">
        <v>21</v>
      </c>
    </row>
    <row r="36979" spans="1:11" x14ac:dyDescent="0.45">
      <c r="A36979" t="s">
        <v>38</v>
      </c>
      <c r="B36979">
        <v>2010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>
        <v>87672</v>
      </c>
      <c r="J36979">
        <v>725</v>
      </c>
      <c r="K36979" t="s">
        <v>21</v>
      </c>
    </row>
    <row r="36980" spans="1:11" x14ac:dyDescent="0.45">
      <c r="A36980" t="s">
        <v>32</v>
      </c>
      <c r="B36980">
        <v>2022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>
        <v>48791</v>
      </c>
      <c r="J36980">
        <v>9203</v>
      </c>
      <c r="K36980" t="s">
        <v>16</v>
      </c>
    </row>
    <row r="36981" spans="1:11" x14ac:dyDescent="0.45">
      <c r="A36981" t="s">
        <v>37</v>
      </c>
      <c r="B36981">
        <v>2022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>
        <v>56583</v>
      </c>
      <c r="J36981">
        <v>3549</v>
      </c>
      <c r="K36981" t="s">
        <v>21</v>
      </c>
    </row>
    <row r="36982" spans="1:11" x14ac:dyDescent="0.45">
      <c r="A36982" t="s">
        <v>34</v>
      </c>
      <c r="B36982">
        <v>2024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>
        <v>57118</v>
      </c>
      <c r="J36982">
        <v>2263</v>
      </c>
      <c r="K36982" t="s">
        <v>21</v>
      </c>
    </row>
    <row r="36983" spans="1:11" x14ac:dyDescent="0.45">
      <c r="A36983" t="s">
        <v>34</v>
      </c>
      <c r="B36983">
        <v>2021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>
        <v>73036</v>
      </c>
      <c r="J36983">
        <v>1257</v>
      </c>
      <c r="K36983" t="s">
        <v>21</v>
      </c>
    </row>
    <row r="36984" spans="1:11" x14ac:dyDescent="0.45">
      <c r="A36984" t="s">
        <v>25</v>
      </c>
      <c r="B36984">
        <v>2014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>
        <v>45496</v>
      </c>
      <c r="J36984">
        <v>3590</v>
      </c>
      <c r="K36984" t="s">
        <v>21</v>
      </c>
    </row>
    <row r="36985" spans="1:11" x14ac:dyDescent="0.45">
      <c r="A36985" t="s">
        <v>25</v>
      </c>
      <c r="B36985">
        <v>2024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>
        <v>35821</v>
      </c>
      <c r="J36985">
        <v>565</v>
      </c>
      <c r="K36985" t="s">
        <v>21</v>
      </c>
    </row>
    <row r="36986" spans="1:11" x14ac:dyDescent="0.45">
      <c r="A36986" t="s">
        <v>11</v>
      </c>
      <c r="B36986">
        <v>201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>
        <v>52748</v>
      </c>
      <c r="J36986">
        <v>7305</v>
      </c>
      <c r="K36986" t="s">
        <v>16</v>
      </c>
    </row>
    <row r="36987" spans="1:11" x14ac:dyDescent="0.45">
      <c r="A36987" t="s">
        <v>40</v>
      </c>
      <c r="B36987">
        <v>201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>
        <v>53001</v>
      </c>
      <c r="J36987">
        <v>5659</v>
      </c>
      <c r="K36987" t="s">
        <v>21</v>
      </c>
    </row>
    <row r="36988" spans="1:11" x14ac:dyDescent="0.45">
      <c r="A36988" t="s">
        <v>23</v>
      </c>
      <c r="B36988">
        <v>2021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>
        <v>93796</v>
      </c>
      <c r="J36988">
        <v>2487</v>
      </c>
      <c r="K36988" t="s">
        <v>21</v>
      </c>
    </row>
    <row r="36989" spans="1:11" x14ac:dyDescent="0.45">
      <c r="A36989" t="s">
        <v>17</v>
      </c>
      <c r="B36989">
        <v>2011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>
        <v>57994</v>
      </c>
      <c r="J36989">
        <v>1917</v>
      </c>
      <c r="K36989" t="s">
        <v>21</v>
      </c>
    </row>
    <row r="36990" spans="1:11" x14ac:dyDescent="0.45">
      <c r="A36990" t="s">
        <v>38</v>
      </c>
      <c r="B36990">
        <v>2016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>
        <v>90257</v>
      </c>
      <c r="J36990">
        <v>5916</v>
      </c>
      <c r="K36990" t="s">
        <v>21</v>
      </c>
    </row>
    <row r="36991" spans="1:11" x14ac:dyDescent="0.45">
      <c r="A36991" t="s">
        <v>32</v>
      </c>
      <c r="B36991">
        <v>201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>
        <v>89303</v>
      </c>
      <c r="J36991">
        <v>3763</v>
      </c>
      <c r="K36991" t="s">
        <v>21</v>
      </c>
    </row>
    <row r="36992" spans="1:11" x14ac:dyDescent="0.45">
      <c r="A36992" t="s">
        <v>40</v>
      </c>
      <c r="B36992">
        <v>2014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>
        <v>109437</v>
      </c>
      <c r="J36992">
        <v>4547</v>
      </c>
      <c r="K36992" t="s">
        <v>21</v>
      </c>
    </row>
    <row r="36993" spans="1:11" x14ac:dyDescent="0.45">
      <c r="A36993" t="s">
        <v>23</v>
      </c>
      <c r="B36993">
        <v>2018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>
        <v>112372</v>
      </c>
      <c r="J36993">
        <v>9419</v>
      </c>
      <c r="K36993" t="s">
        <v>16</v>
      </c>
    </row>
    <row r="36994" spans="1:11" x14ac:dyDescent="0.45">
      <c r="A36994" t="s">
        <v>36</v>
      </c>
      <c r="B36994">
        <v>2012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>
        <v>52078</v>
      </c>
      <c r="J36994">
        <v>700</v>
      </c>
      <c r="K36994" t="s">
        <v>21</v>
      </c>
    </row>
    <row r="36995" spans="1:11" x14ac:dyDescent="0.45">
      <c r="A36995" t="s">
        <v>11</v>
      </c>
      <c r="B36995">
        <v>2010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>
        <v>100637</v>
      </c>
      <c r="J36995">
        <v>6877</v>
      </c>
      <c r="K36995" t="s">
        <v>21</v>
      </c>
    </row>
    <row r="36996" spans="1:11" x14ac:dyDescent="0.45">
      <c r="A36996" t="s">
        <v>34</v>
      </c>
      <c r="B36996">
        <v>2022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>
        <v>102470</v>
      </c>
      <c r="J36996">
        <v>8062</v>
      </c>
      <c r="K36996" t="s">
        <v>16</v>
      </c>
    </row>
    <row r="36997" spans="1:11" x14ac:dyDescent="0.45">
      <c r="A36997" t="s">
        <v>37</v>
      </c>
      <c r="B36997">
        <v>201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>
        <v>114366</v>
      </c>
      <c r="J36997">
        <v>9114</v>
      </c>
      <c r="K36997" t="s">
        <v>16</v>
      </c>
    </row>
    <row r="36998" spans="1:11" x14ac:dyDescent="0.45">
      <c r="A36998" t="s">
        <v>23</v>
      </c>
      <c r="B36998">
        <v>2016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>
        <v>101151</v>
      </c>
      <c r="J36998">
        <v>9284</v>
      </c>
      <c r="K36998" t="s">
        <v>16</v>
      </c>
    </row>
    <row r="36999" spans="1:11" x14ac:dyDescent="0.45">
      <c r="A36999" t="s">
        <v>36</v>
      </c>
      <c r="B36999">
        <v>2010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>
        <v>83564</v>
      </c>
      <c r="J36999">
        <v>6514</v>
      </c>
      <c r="K36999" t="s">
        <v>21</v>
      </c>
    </row>
    <row r="37000" spans="1:11" x14ac:dyDescent="0.45">
      <c r="A37000" t="s">
        <v>40</v>
      </c>
      <c r="B37000">
        <v>2011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>
        <v>74581</v>
      </c>
      <c r="J37000">
        <v>798</v>
      </c>
      <c r="K37000" t="s">
        <v>21</v>
      </c>
    </row>
    <row r="37001" spans="1:11" x14ac:dyDescent="0.45">
      <c r="A37001" t="s">
        <v>34</v>
      </c>
      <c r="B37001">
        <v>2023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>
        <v>60092</v>
      </c>
      <c r="J37001">
        <v>4191</v>
      </c>
      <c r="K37001" t="s">
        <v>21</v>
      </c>
    </row>
    <row r="37002" spans="1:11" x14ac:dyDescent="0.45">
      <c r="A37002" t="s">
        <v>11</v>
      </c>
      <c r="B37002">
        <v>2014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>
        <v>52009</v>
      </c>
      <c r="J37002">
        <v>3042</v>
      </c>
      <c r="K37002" t="s">
        <v>21</v>
      </c>
    </row>
    <row r="37003" spans="1:11" x14ac:dyDescent="0.45">
      <c r="A37003" t="s">
        <v>11</v>
      </c>
      <c r="B37003">
        <v>2018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>
        <v>107219</v>
      </c>
      <c r="J37003">
        <v>3293</v>
      </c>
      <c r="K37003" t="s">
        <v>21</v>
      </c>
    </row>
    <row r="37004" spans="1:11" x14ac:dyDescent="0.45">
      <c r="A37004" t="s">
        <v>25</v>
      </c>
      <c r="B37004">
        <v>2023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>
        <v>62047</v>
      </c>
      <c r="J37004">
        <v>6902</v>
      </c>
      <c r="K37004" t="s">
        <v>21</v>
      </c>
    </row>
    <row r="37005" spans="1:11" x14ac:dyDescent="0.45">
      <c r="A37005" t="s">
        <v>17</v>
      </c>
      <c r="B37005">
        <v>2010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>
        <v>99159</v>
      </c>
      <c r="J37005">
        <v>6550</v>
      </c>
      <c r="K37005" t="s">
        <v>21</v>
      </c>
    </row>
    <row r="37006" spans="1:11" x14ac:dyDescent="0.45">
      <c r="A37006" t="s">
        <v>34</v>
      </c>
      <c r="B37006">
        <v>2021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>
        <v>43438</v>
      </c>
      <c r="J37006">
        <v>292</v>
      </c>
      <c r="K37006" t="s">
        <v>21</v>
      </c>
    </row>
    <row r="37007" spans="1:11" x14ac:dyDescent="0.45">
      <c r="A37007" t="s">
        <v>11</v>
      </c>
      <c r="B37007">
        <v>201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>
        <v>112921</v>
      </c>
      <c r="J37007">
        <v>8781</v>
      </c>
      <c r="K37007" t="s">
        <v>16</v>
      </c>
    </row>
    <row r="37008" spans="1:11" x14ac:dyDescent="0.45">
      <c r="A37008" t="s">
        <v>38</v>
      </c>
      <c r="B37008">
        <v>2021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>
        <v>78133</v>
      </c>
      <c r="J37008">
        <v>1843</v>
      </c>
      <c r="K37008" t="s">
        <v>21</v>
      </c>
    </row>
    <row r="37009" spans="1:11" x14ac:dyDescent="0.45">
      <c r="A37009" t="s">
        <v>11</v>
      </c>
      <c r="B37009">
        <v>2023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>
        <v>109825</v>
      </c>
      <c r="J37009">
        <v>9237</v>
      </c>
      <c r="K37009" t="s">
        <v>16</v>
      </c>
    </row>
    <row r="37010" spans="1:11" x14ac:dyDescent="0.45">
      <c r="A37010" t="s">
        <v>41</v>
      </c>
      <c r="B37010">
        <v>2012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>
        <v>39635</v>
      </c>
      <c r="J37010">
        <v>549</v>
      </c>
      <c r="K37010" t="s">
        <v>21</v>
      </c>
    </row>
    <row r="37011" spans="1:11" x14ac:dyDescent="0.45">
      <c r="A37011" t="s">
        <v>32</v>
      </c>
      <c r="B37011">
        <v>2023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>
        <v>102472</v>
      </c>
      <c r="J37011">
        <v>5831</v>
      </c>
      <c r="K37011" t="s">
        <v>21</v>
      </c>
    </row>
    <row r="37012" spans="1:11" x14ac:dyDescent="0.45">
      <c r="A37012" t="s">
        <v>11</v>
      </c>
      <c r="B37012">
        <v>2014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>
        <v>36065</v>
      </c>
      <c r="J37012">
        <v>9686</v>
      </c>
      <c r="K37012" t="s">
        <v>16</v>
      </c>
    </row>
    <row r="37013" spans="1:11" x14ac:dyDescent="0.45">
      <c r="A37013" t="s">
        <v>23</v>
      </c>
      <c r="B37013">
        <v>2014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>
        <v>37919</v>
      </c>
      <c r="J37013">
        <v>7747</v>
      </c>
      <c r="K37013" t="s">
        <v>16</v>
      </c>
    </row>
    <row r="37014" spans="1:11" x14ac:dyDescent="0.45">
      <c r="A37014" t="s">
        <v>37</v>
      </c>
      <c r="B37014">
        <v>201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>
        <v>114675</v>
      </c>
      <c r="J37014">
        <v>8015</v>
      </c>
      <c r="K37014" t="s">
        <v>16</v>
      </c>
    </row>
    <row r="37015" spans="1:11" x14ac:dyDescent="0.45">
      <c r="A37015" t="s">
        <v>36</v>
      </c>
      <c r="B37015">
        <v>2011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>
        <v>84679</v>
      </c>
      <c r="J37015">
        <v>7559</v>
      </c>
      <c r="K37015" t="s">
        <v>16</v>
      </c>
    </row>
    <row r="37016" spans="1:11" x14ac:dyDescent="0.45">
      <c r="A37016" t="s">
        <v>37</v>
      </c>
      <c r="B37016">
        <v>2014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>
        <v>115525</v>
      </c>
      <c r="J37016">
        <v>9542</v>
      </c>
      <c r="K37016" t="s">
        <v>16</v>
      </c>
    </row>
    <row r="37017" spans="1:11" x14ac:dyDescent="0.45">
      <c r="A37017" t="s">
        <v>41</v>
      </c>
      <c r="B37017">
        <v>2018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>
        <v>35248</v>
      </c>
      <c r="J37017">
        <v>7177</v>
      </c>
      <c r="K37017" t="s">
        <v>16</v>
      </c>
    </row>
    <row r="37018" spans="1:11" x14ac:dyDescent="0.45">
      <c r="A37018" t="s">
        <v>38</v>
      </c>
      <c r="B37018">
        <v>2014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>
        <v>87956</v>
      </c>
      <c r="J37018">
        <v>2060</v>
      </c>
      <c r="K37018" t="s">
        <v>21</v>
      </c>
    </row>
    <row r="37019" spans="1:11" x14ac:dyDescent="0.45">
      <c r="A37019" t="s">
        <v>25</v>
      </c>
      <c r="B37019">
        <v>2024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>
        <v>94666</v>
      </c>
      <c r="J37019">
        <v>2508</v>
      </c>
      <c r="K37019" t="s">
        <v>21</v>
      </c>
    </row>
    <row r="37020" spans="1:11" x14ac:dyDescent="0.45">
      <c r="A37020" t="s">
        <v>36</v>
      </c>
      <c r="B37020">
        <v>2020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>
        <v>58960</v>
      </c>
      <c r="J37020">
        <v>9953</v>
      </c>
      <c r="K37020" t="s">
        <v>16</v>
      </c>
    </row>
    <row r="37021" spans="1:11" x14ac:dyDescent="0.45">
      <c r="A37021" t="s">
        <v>32</v>
      </c>
      <c r="B37021">
        <v>201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>
        <v>116790</v>
      </c>
      <c r="J37021">
        <v>3683</v>
      </c>
      <c r="K37021" t="s">
        <v>21</v>
      </c>
    </row>
    <row r="37022" spans="1:11" x14ac:dyDescent="0.45">
      <c r="A37022" t="s">
        <v>34</v>
      </c>
      <c r="B37022">
        <v>2011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>
        <v>114365</v>
      </c>
      <c r="J37022">
        <v>9718</v>
      </c>
      <c r="K37022" t="s">
        <v>16</v>
      </c>
    </row>
    <row r="37023" spans="1:11" x14ac:dyDescent="0.45">
      <c r="A37023" t="s">
        <v>37</v>
      </c>
      <c r="B37023">
        <v>2016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>
        <v>75178</v>
      </c>
      <c r="J37023">
        <v>3439</v>
      </c>
      <c r="K37023" t="s">
        <v>21</v>
      </c>
    </row>
    <row r="37024" spans="1:11" x14ac:dyDescent="0.45">
      <c r="A37024" t="s">
        <v>40</v>
      </c>
      <c r="B37024">
        <v>2024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>
        <v>108646</v>
      </c>
      <c r="J37024">
        <v>5966</v>
      </c>
      <c r="K37024" t="s">
        <v>21</v>
      </c>
    </row>
    <row r="37025" spans="1:11" x14ac:dyDescent="0.45">
      <c r="A37025" t="s">
        <v>37</v>
      </c>
      <c r="B37025">
        <v>2015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>
        <v>82711</v>
      </c>
      <c r="J37025">
        <v>6089</v>
      </c>
      <c r="K37025" t="s">
        <v>21</v>
      </c>
    </row>
    <row r="37026" spans="1:11" x14ac:dyDescent="0.45">
      <c r="A37026" t="s">
        <v>41</v>
      </c>
      <c r="B37026">
        <v>2016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>
        <v>107569</v>
      </c>
      <c r="J37026">
        <v>5698</v>
      </c>
      <c r="K37026" t="s">
        <v>21</v>
      </c>
    </row>
    <row r="37027" spans="1:11" x14ac:dyDescent="0.45">
      <c r="A37027" t="s">
        <v>37</v>
      </c>
      <c r="B37027">
        <v>201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>
        <v>90842</v>
      </c>
      <c r="J37027">
        <v>1441</v>
      </c>
      <c r="K37027" t="s">
        <v>21</v>
      </c>
    </row>
    <row r="37028" spans="1:11" x14ac:dyDescent="0.45">
      <c r="A37028" t="s">
        <v>41</v>
      </c>
      <c r="B37028">
        <v>201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>
        <v>52938</v>
      </c>
      <c r="J37028">
        <v>4263</v>
      </c>
      <c r="K37028" t="s">
        <v>21</v>
      </c>
    </row>
    <row r="37029" spans="1:11" x14ac:dyDescent="0.45">
      <c r="A37029" t="s">
        <v>17</v>
      </c>
      <c r="B37029">
        <v>2014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>
        <v>59924</v>
      </c>
      <c r="J37029">
        <v>4258</v>
      </c>
      <c r="K37029" t="s">
        <v>21</v>
      </c>
    </row>
    <row r="37030" spans="1:11" x14ac:dyDescent="0.45">
      <c r="A37030" t="s">
        <v>11</v>
      </c>
      <c r="B37030">
        <v>2011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>
        <v>99382</v>
      </c>
      <c r="J37030">
        <v>1097</v>
      </c>
      <c r="K37030" t="s">
        <v>21</v>
      </c>
    </row>
    <row r="37031" spans="1:11" x14ac:dyDescent="0.45">
      <c r="A37031" t="s">
        <v>17</v>
      </c>
      <c r="B37031">
        <v>2016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>
        <v>58854</v>
      </c>
      <c r="J37031">
        <v>8804</v>
      </c>
      <c r="K37031" t="s">
        <v>16</v>
      </c>
    </row>
    <row r="37032" spans="1:11" x14ac:dyDescent="0.45">
      <c r="A37032" t="s">
        <v>38</v>
      </c>
      <c r="B37032">
        <v>2016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>
        <v>76101</v>
      </c>
      <c r="J37032">
        <v>2549</v>
      </c>
      <c r="K37032" t="s">
        <v>21</v>
      </c>
    </row>
    <row r="37033" spans="1:11" x14ac:dyDescent="0.45">
      <c r="A37033" t="s">
        <v>34</v>
      </c>
      <c r="B37033">
        <v>201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>
        <v>50279</v>
      </c>
      <c r="J37033">
        <v>3011</v>
      </c>
      <c r="K37033" t="s">
        <v>21</v>
      </c>
    </row>
    <row r="37034" spans="1:11" x14ac:dyDescent="0.45">
      <c r="A37034" t="s">
        <v>41</v>
      </c>
      <c r="B37034">
        <v>2016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>
        <v>117143</v>
      </c>
      <c r="J37034">
        <v>2061</v>
      </c>
      <c r="K37034" t="s">
        <v>21</v>
      </c>
    </row>
    <row r="37035" spans="1:11" x14ac:dyDescent="0.45">
      <c r="A37035" t="s">
        <v>37</v>
      </c>
      <c r="B37035">
        <v>201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>
        <v>70167</v>
      </c>
      <c r="J37035">
        <v>6271</v>
      </c>
      <c r="K37035" t="s">
        <v>21</v>
      </c>
    </row>
    <row r="37036" spans="1:11" x14ac:dyDescent="0.45">
      <c r="A37036" t="s">
        <v>36</v>
      </c>
      <c r="B37036">
        <v>2016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>
        <v>96282</v>
      </c>
      <c r="J37036">
        <v>6890</v>
      </c>
      <c r="K37036" t="s">
        <v>21</v>
      </c>
    </row>
    <row r="37037" spans="1:11" x14ac:dyDescent="0.45">
      <c r="A37037" t="s">
        <v>17</v>
      </c>
      <c r="B37037">
        <v>2023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>
        <v>98772</v>
      </c>
      <c r="J37037">
        <v>7463</v>
      </c>
      <c r="K37037" t="s">
        <v>16</v>
      </c>
    </row>
    <row r="37038" spans="1:11" x14ac:dyDescent="0.45">
      <c r="A37038" t="s">
        <v>11</v>
      </c>
      <c r="B37038">
        <v>2022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>
        <v>45530</v>
      </c>
      <c r="J37038">
        <v>2598</v>
      </c>
      <c r="K37038" t="s">
        <v>21</v>
      </c>
    </row>
    <row r="37039" spans="1:11" x14ac:dyDescent="0.45">
      <c r="A37039" t="s">
        <v>23</v>
      </c>
      <c r="B37039">
        <v>2018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>
        <v>54757</v>
      </c>
      <c r="J37039">
        <v>5943</v>
      </c>
      <c r="K37039" t="s">
        <v>21</v>
      </c>
    </row>
    <row r="37040" spans="1:11" x14ac:dyDescent="0.45">
      <c r="A37040" t="s">
        <v>17</v>
      </c>
      <c r="B37040">
        <v>201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>
        <v>113382</v>
      </c>
      <c r="J37040">
        <v>3064</v>
      </c>
      <c r="K37040" t="s">
        <v>21</v>
      </c>
    </row>
    <row r="37041" spans="1:11" x14ac:dyDescent="0.45">
      <c r="A37041" t="s">
        <v>34</v>
      </c>
      <c r="B37041">
        <v>2024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>
        <v>115971</v>
      </c>
      <c r="J37041">
        <v>5412</v>
      </c>
      <c r="K37041" t="s">
        <v>21</v>
      </c>
    </row>
    <row r="37042" spans="1:11" x14ac:dyDescent="0.45">
      <c r="A37042" t="s">
        <v>25</v>
      </c>
      <c r="B37042">
        <v>2011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>
        <v>106924</v>
      </c>
      <c r="J37042">
        <v>2108</v>
      </c>
      <c r="K37042" t="s">
        <v>21</v>
      </c>
    </row>
    <row r="37043" spans="1:11" x14ac:dyDescent="0.45">
      <c r="A37043" t="s">
        <v>41</v>
      </c>
      <c r="B37043">
        <v>2011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>
        <v>93692</v>
      </c>
      <c r="J37043">
        <v>5450</v>
      </c>
      <c r="K37043" t="s">
        <v>21</v>
      </c>
    </row>
    <row r="37044" spans="1:11" x14ac:dyDescent="0.45">
      <c r="A37044" t="s">
        <v>11</v>
      </c>
      <c r="B37044">
        <v>2016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>
        <v>53220</v>
      </c>
      <c r="J37044">
        <v>4603</v>
      </c>
      <c r="K37044" t="s">
        <v>21</v>
      </c>
    </row>
    <row r="37045" spans="1:11" x14ac:dyDescent="0.45">
      <c r="A37045" t="s">
        <v>25</v>
      </c>
      <c r="B37045">
        <v>201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>
        <v>79202</v>
      </c>
      <c r="J37045">
        <v>2262</v>
      </c>
      <c r="K37045" t="s">
        <v>21</v>
      </c>
    </row>
    <row r="37046" spans="1:11" x14ac:dyDescent="0.45">
      <c r="A37046" t="s">
        <v>34</v>
      </c>
      <c r="B37046">
        <v>2024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>
        <v>118365</v>
      </c>
      <c r="J37046">
        <v>413</v>
      </c>
      <c r="K37046" t="s">
        <v>21</v>
      </c>
    </row>
    <row r="37047" spans="1:11" x14ac:dyDescent="0.45">
      <c r="A37047" t="s">
        <v>38</v>
      </c>
      <c r="B37047">
        <v>2020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>
        <v>88734</v>
      </c>
      <c r="J37047">
        <v>9912</v>
      </c>
      <c r="K37047" t="s">
        <v>16</v>
      </c>
    </row>
    <row r="37048" spans="1:11" x14ac:dyDescent="0.45">
      <c r="A37048" t="s">
        <v>40</v>
      </c>
      <c r="B37048">
        <v>2022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>
        <v>118825</v>
      </c>
      <c r="J37048">
        <v>692</v>
      </c>
      <c r="K37048" t="s">
        <v>21</v>
      </c>
    </row>
    <row r="37049" spans="1:11" x14ac:dyDescent="0.45">
      <c r="A37049" t="s">
        <v>11</v>
      </c>
      <c r="B37049">
        <v>2024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>
        <v>65761</v>
      </c>
      <c r="J37049">
        <v>2621</v>
      </c>
      <c r="K37049" t="s">
        <v>21</v>
      </c>
    </row>
    <row r="37050" spans="1:11" x14ac:dyDescent="0.45">
      <c r="A37050" t="s">
        <v>17</v>
      </c>
      <c r="B37050">
        <v>201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>
        <v>103520</v>
      </c>
      <c r="J37050">
        <v>4316</v>
      </c>
      <c r="K37050" t="s">
        <v>21</v>
      </c>
    </row>
    <row r="37051" spans="1:11" x14ac:dyDescent="0.45">
      <c r="A37051" t="s">
        <v>23</v>
      </c>
      <c r="B37051">
        <v>2012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>
        <v>71873</v>
      </c>
      <c r="J37051">
        <v>3742</v>
      </c>
      <c r="K37051" t="s">
        <v>21</v>
      </c>
    </row>
    <row r="37052" spans="1:11" x14ac:dyDescent="0.45">
      <c r="A37052" t="s">
        <v>34</v>
      </c>
      <c r="B37052">
        <v>2010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>
        <v>99647</v>
      </c>
      <c r="J37052">
        <v>5296</v>
      </c>
      <c r="K37052" t="s">
        <v>21</v>
      </c>
    </row>
    <row r="37053" spans="1:11" x14ac:dyDescent="0.45">
      <c r="A37053" t="s">
        <v>32</v>
      </c>
      <c r="B37053">
        <v>2018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>
        <v>32142</v>
      </c>
      <c r="J37053">
        <v>140</v>
      </c>
      <c r="K37053" t="s">
        <v>21</v>
      </c>
    </row>
    <row r="37054" spans="1:11" x14ac:dyDescent="0.45">
      <c r="A37054" t="s">
        <v>34</v>
      </c>
      <c r="B37054">
        <v>2023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>
        <v>87436</v>
      </c>
      <c r="J37054">
        <v>284</v>
      </c>
      <c r="K37054" t="s">
        <v>21</v>
      </c>
    </row>
    <row r="37055" spans="1:11" x14ac:dyDescent="0.45">
      <c r="A37055" t="s">
        <v>36</v>
      </c>
      <c r="B37055">
        <v>2024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>
        <v>54225</v>
      </c>
      <c r="J37055">
        <v>5821</v>
      </c>
      <c r="K37055" t="s">
        <v>21</v>
      </c>
    </row>
    <row r="37056" spans="1:11" x14ac:dyDescent="0.45">
      <c r="A37056" t="s">
        <v>40</v>
      </c>
      <c r="B37056">
        <v>2023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>
        <v>81214</v>
      </c>
      <c r="J37056">
        <v>9233</v>
      </c>
      <c r="K37056" t="s">
        <v>16</v>
      </c>
    </row>
    <row r="37057" spans="1:11" x14ac:dyDescent="0.45">
      <c r="A37057" t="s">
        <v>38</v>
      </c>
      <c r="B37057">
        <v>2023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>
        <v>94128</v>
      </c>
      <c r="J37057">
        <v>9331</v>
      </c>
      <c r="K37057" t="s">
        <v>16</v>
      </c>
    </row>
    <row r="37058" spans="1:11" x14ac:dyDescent="0.45">
      <c r="A37058" t="s">
        <v>38</v>
      </c>
      <c r="B37058">
        <v>2012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>
        <v>87140</v>
      </c>
      <c r="J37058">
        <v>5973</v>
      </c>
      <c r="K37058" t="s">
        <v>21</v>
      </c>
    </row>
    <row r="37059" spans="1:11" x14ac:dyDescent="0.45">
      <c r="A37059" t="s">
        <v>34</v>
      </c>
      <c r="B37059">
        <v>2010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>
        <v>39323</v>
      </c>
      <c r="J37059">
        <v>1018</v>
      </c>
      <c r="K37059" t="s">
        <v>21</v>
      </c>
    </row>
    <row r="37060" spans="1:11" x14ac:dyDescent="0.45">
      <c r="A37060" t="s">
        <v>23</v>
      </c>
      <c r="B37060">
        <v>2015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>
        <v>39003</v>
      </c>
      <c r="J37060">
        <v>5995</v>
      </c>
      <c r="K37060" t="s">
        <v>21</v>
      </c>
    </row>
    <row r="37061" spans="1:11" x14ac:dyDescent="0.45">
      <c r="A37061" t="s">
        <v>32</v>
      </c>
      <c r="B37061">
        <v>201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>
        <v>31074</v>
      </c>
      <c r="J37061">
        <v>9047</v>
      </c>
      <c r="K37061" t="s">
        <v>16</v>
      </c>
    </row>
    <row r="37062" spans="1:11" x14ac:dyDescent="0.45">
      <c r="A37062" t="s">
        <v>34</v>
      </c>
      <c r="B37062">
        <v>2023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>
        <v>84770</v>
      </c>
      <c r="J37062">
        <v>8310</v>
      </c>
      <c r="K37062" t="s">
        <v>16</v>
      </c>
    </row>
    <row r="37063" spans="1:11" x14ac:dyDescent="0.45">
      <c r="A37063" t="s">
        <v>23</v>
      </c>
      <c r="B37063">
        <v>2010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>
        <v>39056</v>
      </c>
      <c r="J37063">
        <v>6457</v>
      </c>
      <c r="K37063" t="s">
        <v>21</v>
      </c>
    </row>
    <row r="37064" spans="1:11" x14ac:dyDescent="0.45">
      <c r="A37064" t="s">
        <v>38</v>
      </c>
      <c r="B37064">
        <v>201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>
        <v>51124</v>
      </c>
      <c r="J37064">
        <v>7692</v>
      </c>
      <c r="K37064" t="s">
        <v>16</v>
      </c>
    </row>
    <row r="37065" spans="1:11" x14ac:dyDescent="0.45">
      <c r="A37065" t="s">
        <v>11</v>
      </c>
      <c r="B37065">
        <v>201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>
        <v>115662</v>
      </c>
      <c r="J37065">
        <v>7885</v>
      </c>
      <c r="K37065" t="s">
        <v>16</v>
      </c>
    </row>
    <row r="37066" spans="1:11" x14ac:dyDescent="0.45">
      <c r="A37066" t="s">
        <v>34</v>
      </c>
      <c r="B37066">
        <v>2020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>
        <v>70213</v>
      </c>
      <c r="J37066">
        <v>6830</v>
      </c>
      <c r="K37066" t="s">
        <v>21</v>
      </c>
    </row>
    <row r="37067" spans="1:11" x14ac:dyDescent="0.45">
      <c r="A37067" t="s">
        <v>38</v>
      </c>
      <c r="B37067">
        <v>2016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>
        <v>76759</v>
      </c>
      <c r="J37067">
        <v>1172</v>
      </c>
      <c r="K37067" t="s">
        <v>21</v>
      </c>
    </row>
    <row r="37068" spans="1:11" x14ac:dyDescent="0.45">
      <c r="A37068" t="s">
        <v>38</v>
      </c>
      <c r="B37068">
        <v>2024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>
        <v>73224</v>
      </c>
      <c r="J37068">
        <v>5407</v>
      </c>
      <c r="K37068" t="s">
        <v>21</v>
      </c>
    </row>
    <row r="37069" spans="1:11" x14ac:dyDescent="0.45">
      <c r="A37069" t="s">
        <v>11</v>
      </c>
      <c r="B37069">
        <v>2021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>
        <v>80682</v>
      </c>
      <c r="J37069">
        <v>7557</v>
      </c>
      <c r="K37069" t="s">
        <v>16</v>
      </c>
    </row>
    <row r="37070" spans="1:11" x14ac:dyDescent="0.45">
      <c r="A37070" t="s">
        <v>37</v>
      </c>
      <c r="B37070">
        <v>2010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>
        <v>93140</v>
      </c>
      <c r="J37070">
        <v>9321</v>
      </c>
      <c r="K37070" t="s">
        <v>16</v>
      </c>
    </row>
    <row r="37071" spans="1:11" x14ac:dyDescent="0.45">
      <c r="A37071" t="s">
        <v>38</v>
      </c>
      <c r="B37071">
        <v>201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>
        <v>98737</v>
      </c>
      <c r="J37071">
        <v>1736</v>
      </c>
      <c r="K37071" t="s">
        <v>21</v>
      </c>
    </row>
    <row r="37072" spans="1:11" x14ac:dyDescent="0.45">
      <c r="A37072" t="s">
        <v>34</v>
      </c>
      <c r="B37072">
        <v>2021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>
        <v>91473</v>
      </c>
      <c r="J37072">
        <v>576</v>
      </c>
      <c r="K37072" t="s">
        <v>21</v>
      </c>
    </row>
    <row r="37073" spans="1:11" x14ac:dyDescent="0.45">
      <c r="A37073" t="s">
        <v>36</v>
      </c>
      <c r="B37073">
        <v>2018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>
        <v>74311</v>
      </c>
      <c r="J37073">
        <v>4667</v>
      </c>
      <c r="K37073" t="s">
        <v>21</v>
      </c>
    </row>
    <row r="37074" spans="1:11" x14ac:dyDescent="0.45">
      <c r="A37074" t="s">
        <v>34</v>
      </c>
      <c r="B37074">
        <v>2015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>
        <v>119564</v>
      </c>
      <c r="J37074">
        <v>9484</v>
      </c>
      <c r="K37074" t="s">
        <v>16</v>
      </c>
    </row>
    <row r="37075" spans="1:11" x14ac:dyDescent="0.45">
      <c r="A37075" t="s">
        <v>37</v>
      </c>
      <c r="B37075">
        <v>2011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>
        <v>60139</v>
      </c>
      <c r="J37075">
        <v>2102</v>
      </c>
      <c r="K37075" t="s">
        <v>21</v>
      </c>
    </row>
    <row r="37076" spans="1:11" x14ac:dyDescent="0.45">
      <c r="A37076" t="s">
        <v>11</v>
      </c>
      <c r="B37076">
        <v>2012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>
        <v>104160</v>
      </c>
      <c r="J37076">
        <v>8979</v>
      </c>
      <c r="K37076" t="s">
        <v>16</v>
      </c>
    </row>
    <row r="37077" spans="1:11" x14ac:dyDescent="0.45">
      <c r="A37077" t="s">
        <v>34</v>
      </c>
      <c r="B37077">
        <v>2016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>
        <v>93201</v>
      </c>
      <c r="J37077">
        <v>2250</v>
      </c>
      <c r="K37077" t="s">
        <v>21</v>
      </c>
    </row>
    <row r="37078" spans="1:11" x14ac:dyDescent="0.45">
      <c r="A37078" t="s">
        <v>17</v>
      </c>
      <c r="B37078">
        <v>2012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>
        <v>77991</v>
      </c>
      <c r="J37078">
        <v>9887</v>
      </c>
      <c r="K37078" t="s">
        <v>16</v>
      </c>
    </row>
    <row r="37079" spans="1:11" x14ac:dyDescent="0.45">
      <c r="A37079" t="s">
        <v>34</v>
      </c>
      <c r="B37079">
        <v>2022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>
        <v>75532</v>
      </c>
      <c r="J37079">
        <v>9155</v>
      </c>
      <c r="K37079" t="s">
        <v>16</v>
      </c>
    </row>
    <row r="37080" spans="1:11" x14ac:dyDescent="0.45">
      <c r="A37080" t="s">
        <v>23</v>
      </c>
      <c r="B37080">
        <v>2012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>
        <v>108633</v>
      </c>
      <c r="J37080">
        <v>2257</v>
      </c>
      <c r="K37080" t="s">
        <v>21</v>
      </c>
    </row>
    <row r="37081" spans="1:11" x14ac:dyDescent="0.45">
      <c r="A37081" t="s">
        <v>41</v>
      </c>
      <c r="B37081">
        <v>2014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>
        <v>66018</v>
      </c>
      <c r="J37081">
        <v>808</v>
      </c>
      <c r="K37081" t="s">
        <v>21</v>
      </c>
    </row>
    <row r="37082" spans="1:11" x14ac:dyDescent="0.45">
      <c r="A37082" t="s">
        <v>32</v>
      </c>
      <c r="B37082">
        <v>2012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>
        <v>42042</v>
      </c>
      <c r="J37082">
        <v>1706</v>
      </c>
      <c r="K37082" t="s">
        <v>21</v>
      </c>
    </row>
    <row r="37083" spans="1:11" x14ac:dyDescent="0.45">
      <c r="A37083" t="s">
        <v>23</v>
      </c>
      <c r="B37083">
        <v>2012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>
        <v>39963</v>
      </c>
      <c r="J37083">
        <v>7084</v>
      </c>
      <c r="K37083" t="s">
        <v>16</v>
      </c>
    </row>
    <row r="37084" spans="1:11" x14ac:dyDescent="0.45">
      <c r="A37084" t="s">
        <v>36</v>
      </c>
      <c r="B37084">
        <v>2020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>
        <v>92323</v>
      </c>
      <c r="J37084">
        <v>9612</v>
      </c>
      <c r="K37084" t="s">
        <v>16</v>
      </c>
    </row>
    <row r="37085" spans="1:11" x14ac:dyDescent="0.45">
      <c r="A37085" t="s">
        <v>11</v>
      </c>
      <c r="B37085">
        <v>2014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>
        <v>104389</v>
      </c>
      <c r="J37085">
        <v>9922</v>
      </c>
      <c r="K37085" t="s">
        <v>16</v>
      </c>
    </row>
    <row r="37086" spans="1:11" x14ac:dyDescent="0.45">
      <c r="A37086" t="s">
        <v>32</v>
      </c>
      <c r="B37086">
        <v>2023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>
        <v>69553</v>
      </c>
      <c r="J37086">
        <v>6334</v>
      </c>
      <c r="K37086" t="s">
        <v>21</v>
      </c>
    </row>
    <row r="37087" spans="1:11" x14ac:dyDescent="0.45">
      <c r="A37087" t="s">
        <v>38</v>
      </c>
      <c r="B37087">
        <v>2014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>
        <v>66995</v>
      </c>
      <c r="J37087">
        <v>6871</v>
      </c>
      <c r="K37087" t="s">
        <v>21</v>
      </c>
    </row>
    <row r="37088" spans="1:11" x14ac:dyDescent="0.45">
      <c r="A37088" t="s">
        <v>40</v>
      </c>
      <c r="B37088">
        <v>2021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>
        <v>39888</v>
      </c>
      <c r="J37088">
        <v>1511</v>
      </c>
      <c r="K37088" t="s">
        <v>21</v>
      </c>
    </row>
    <row r="37089" spans="1:11" x14ac:dyDescent="0.45">
      <c r="A37089" t="s">
        <v>37</v>
      </c>
      <c r="B37089">
        <v>2018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>
        <v>108574</v>
      </c>
      <c r="J37089">
        <v>6225</v>
      </c>
      <c r="K37089" t="s">
        <v>21</v>
      </c>
    </row>
    <row r="37090" spans="1:11" x14ac:dyDescent="0.45">
      <c r="A37090" t="s">
        <v>34</v>
      </c>
      <c r="B37090">
        <v>2010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>
        <v>108190</v>
      </c>
      <c r="J37090">
        <v>4443</v>
      </c>
      <c r="K37090" t="s">
        <v>21</v>
      </c>
    </row>
    <row r="37091" spans="1:11" x14ac:dyDescent="0.45">
      <c r="A37091" t="s">
        <v>40</v>
      </c>
      <c r="B37091">
        <v>2023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>
        <v>98172</v>
      </c>
      <c r="J37091">
        <v>6949</v>
      </c>
      <c r="K37091" t="s">
        <v>21</v>
      </c>
    </row>
    <row r="37092" spans="1:11" x14ac:dyDescent="0.45">
      <c r="A37092" t="s">
        <v>40</v>
      </c>
      <c r="B37092">
        <v>2010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>
        <v>32634</v>
      </c>
      <c r="J37092">
        <v>2973</v>
      </c>
      <c r="K37092" t="s">
        <v>21</v>
      </c>
    </row>
    <row r="37093" spans="1:11" x14ac:dyDescent="0.45">
      <c r="A37093" t="s">
        <v>38</v>
      </c>
      <c r="B37093">
        <v>2020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>
        <v>80106</v>
      </c>
      <c r="J37093">
        <v>6513</v>
      </c>
      <c r="K37093" t="s">
        <v>21</v>
      </c>
    </row>
    <row r="37094" spans="1:11" x14ac:dyDescent="0.45">
      <c r="A37094" t="s">
        <v>25</v>
      </c>
      <c r="B37094">
        <v>2023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>
        <v>34948</v>
      </c>
      <c r="J37094">
        <v>6285</v>
      </c>
      <c r="K37094" t="s">
        <v>21</v>
      </c>
    </row>
    <row r="37095" spans="1:11" x14ac:dyDescent="0.45">
      <c r="A37095" t="s">
        <v>32</v>
      </c>
      <c r="B37095">
        <v>2018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>
        <v>99367</v>
      </c>
      <c r="J37095">
        <v>6924</v>
      </c>
      <c r="K37095" t="s">
        <v>21</v>
      </c>
    </row>
    <row r="37096" spans="1:11" x14ac:dyDescent="0.45">
      <c r="A37096" t="s">
        <v>25</v>
      </c>
      <c r="B37096">
        <v>2014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>
        <v>112674</v>
      </c>
      <c r="J37096">
        <v>3701</v>
      </c>
      <c r="K37096" t="s">
        <v>21</v>
      </c>
    </row>
    <row r="37097" spans="1:11" x14ac:dyDescent="0.45">
      <c r="A37097" t="s">
        <v>41</v>
      </c>
      <c r="B37097">
        <v>201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>
        <v>68752</v>
      </c>
      <c r="J37097">
        <v>7140</v>
      </c>
      <c r="K37097" t="s">
        <v>16</v>
      </c>
    </row>
    <row r="37098" spans="1:11" x14ac:dyDescent="0.45">
      <c r="A37098" t="s">
        <v>17</v>
      </c>
      <c r="B37098">
        <v>2011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>
        <v>100186</v>
      </c>
      <c r="J37098">
        <v>2781</v>
      </c>
      <c r="K37098" t="s">
        <v>21</v>
      </c>
    </row>
    <row r="37099" spans="1:11" x14ac:dyDescent="0.45">
      <c r="A37099" t="s">
        <v>25</v>
      </c>
      <c r="B37099">
        <v>2021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>
        <v>48177</v>
      </c>
      <c r="J37099">
        <v>5878</v>
      </c>
      <c r="K37099" t="s">
        <v>21</v>
      </c>
    </row>
    <row r="37100" spans="1:11" x14ac:dyDescent="0.45">
      <c r="A37100" t="s">
        <v>17</v>
      </c>
      <c r="B37100">
        <v>2018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>
        <v>115176</v>
      </c>
      <c r="J37100">
        <v>111</v>
      </c>
      <c r="K37100" t="s">
        <v>21</v>
      </c>
    </row>
    <row r="37101" spans="1:11" x14ac:dyDescent="0.45">
      <c r="A37101" t="s">
        <v>37</v>
      </c>
      <c r="B37101">
        <v>2015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>
        <v>40805</v>
      </c>
      <c r="J37101">
        <v>6525</v>
      </c>
      <c r="K37101" t="s">
        <v>21</v>
      </c>
    </row>
    <row r="37102" spans="1:11" x14ac:dyDescent="0.45">
      <c r="A37102" t="s">
        <v>32</v>
      </c>
      <c r="B37102">
        <v>2024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>
        <v>87829</v>
      </c>
      <c r="J37102">
        <v>4712</v>
      </c>
      <c r="K37102" t="s">
        <v>21</v>
      </c>
    </row>
    <row r="37103" spans="1:11" x14ac:dyDescent="0.45">
      <c r="A37103" t="s">
        <v>41</v>
      </c>
      <c r="B37103">
        <v>2018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>
        <v>117700</v>
      </c>
      <c r="J37103">
        <v>2612</v>
      </c>
      <c r="K37103" t="s">
        <v>21</v>
      </c>
    </row>
    <row r="37104" spans="1:11" x14ac:dyDescent="0.45">
      <c r="A37104" t="s">
        <v>11</v>
      </c>
      <c r="B37104">
        <v>2014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>
        <v>49343</v>
      </c>
      <c r="J37104">
        <v>1759</v>
      </c>
      <c r="K37104" t="s">
        <v>21</v>
      </c>
    </row>
    <row r="37105" spans="1:11" x14ac:dyDescent="0.45">
      <c r="A37105" t="s">
        <v>23</v>
      </c>
      <c r="B37105">
        <v>201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>
        <v>84972</v>
      </c>
      <c r="J37105">
        <v>7403</v>
      </c>
      <c r="K37105" t="s">
        <v>16</v>
      </c>
    </row>
    <row r="37106" spans="1:11" x14ac:dyDescent="0.45">
      <c r="A37106" t="s">
        <v>40</v>
      </c>
      <c r="B37106">
        <v>2016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>
        <v>78930</v>
      </c>
      <c r="J37106">
        <v>8430</v>
      </c>
      <c r="K37106" t="s">
        <v>16</v>
      </c>
    </row>
    <row r="37107" spans="1:11" x14ac:dyDescent="0.45">
      <c r="A37107" t="s">
        <v>41</v>
      </c>
      <c r="B37107">
        <v>2014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>
        <v>72169</v>
      </c>
      <c r="J37107">
        <v>3514</v>
      </c>
      <c r="K37107" t="s">
        <v>21</v>
      </c>
    </row>
    <row r="37108" spans="1:11" x14ac:dyDescent="0.45">
      <c r="A37108" t="s">
        <v>32</v>
      </c>
      <c r="B37108">
        <v>201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>
        <v>90358</v>
      </c>
      <c r="J37108">
        <v>2144</v>
      </c>
      <c r="K37108" t="s">
        <v>21</v>
      </c>
    </row>
    <row r="37109" spans="1:11" x14ac:dyDescent="0.45">
      <c r="A37109" t="s">
        <v>32</v>
      </c>
      <c r="B37109">
        <v>201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>
        <v>32599</v>
      </c>
      <c r="J37109">
        <v>1115</v>
      </c>
      <c r="K37109" t="s">
        <v>21</v>
      </c>
    </row>
    <row r="37110" spans="1:11" x14ac:dyDescent="0.45">
      <c r="A37110" t="s">
        <v>41</v>
      </c>
      <c r="B37110">
        <v>2022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>
        <v>62692</v>
      </c>
      <c r="J37110">
        <v>3889</v>
      </c>
      <c r="K37110" t="s">
        <v>21</v>
      </c>
    </row>
    <row r="37111" spans="1:11" x14ac:dyDescent="0.45">
      <c r="A37111" t="s">
        <v>34</v>
      </c>
      <c r="B37111">
        <v>2011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>
        <v>44627</v>
      </c>
      <c r="J37111">
        <v>5999</v>
      </c>
      <c r="K37111" t="s">
        <v>21</v>
      </c>
    </row>
    <row r="37112" spans="1:11" x14ac:dyDescent="0.45">
      <c r="A37112" t="s">
        <v>34</v>
      </c>
      <c r="B37112">
        <v>2022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>
        <v>37152</v>
      </c>
      <c r="J37112">
        <v>5775</v>
      </c>
      <c r="K37112" t="s">
        <v>21</v>
      </c>
    </row>
    <row r="37113" spans="1:11" x14ac:dyDescent="0.45">
      <c r="A37113" t="s">
        <v>41</v>
      </c>
      <c r="B37113">
        <v>2024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>
        <v>61246</v>
      </c>
      <c r="J37113">
        <v>9670</v>
      </c>
      <c r="K37113" t="s">
        <v>16</v>
      </c>
    </row>
    <row r="37114" spans="1:11" x14ac:dyDescent="0.45">
      <c r="A37114" t="s">
        <v>36</v>
      </c>
      <c r="B37114">
        <v>2014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>
        <v>67723</v>
      </c>
      <c r="J37114">
        <v>5518</v>
      </c>
      <c r="K37114" t="s">
        <v>21</v>
      </c>
    </row>
    <row r="37115" spans="1:11" x14ac:dyDescent="0.45">
      <c r="A37115" t="s">
        <v>41</v>
      </c>
      <c r="B37115">
        <v>201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>
        <v>83726</v>
      </c>
      <c r="J37115">
        <v>7164</v>
      </c>
      <c r="K37115" t="s">
        <v>16</v>
      </c>
    </row>
    <row r="37116" spans="1:11" x14ac:dyDescent="0.45">
      <c r="A37116" t="s">
        <v>37</v>
      </c>
      <c r="B37116">
        <v>201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>
        <v>87930</v>
      </c>
      <c r="J37116">
        <v>4384</v>
      </c>
      <c r="K37116" t="s">
        <v>21</v>
      </c>
    </row>
    <row r="37117" spans="1:11" x14ac:dyDescent="0.45">
      <c r="A37117" t="s">
        <v>25</v>
      </c>
      <c r="B37117">
        <v>2012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>
        <v>45065</v>
      </c>
      <c r="J37117">
        <v>4134</v>
      </c>
      <c r="K37117" t="s">
        <v>21</v>
      </c>
    </row>
    <row r="37118" spans="1:11" x14ac:dyDescent="0.45">
      <c r="A37118" t="s">
        <v>36</v>
      </c>
      <c r="B37118">
        <v>2016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>
        <v>74443</v>
      </c>
      <c r="J37118">
        <v>9874</v>
      </c>
      <c r="K37118" t="s">
        <v>16</v>
      </c>
    </row>
    <row r="37119" spans="1:11" x14ac:dyDescent="0.45">
      <c r="A37119" t="s">
        <v>41</v>
      </c>
      <c r="B37119">
        <v>2012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>
        <v>97603</v>
      </c>
      <c r="J37119">
        <v>8282</v>
      </c>
      <c r="K37119" t="s">
        <v>16</v>
      </c>
    </row>
    <row r="37120" spans="1:11" x14ac:dyDescent="0.45">
      <c r="A37120" t="s">
        <v>41</v>
      </c>
      <c r="B37120">
        <v>2024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>
        <v>76903</v>
      </c>
      <c r="J37120">
        <v>1656</v>
      </c>
      <c r="K37120" t="s">
        <v>21</v>
      </c>
    </row>
    <row r="37121" spans="1:11" x14ac:dyDescent="0.45">
      <c r="A37121" t="s">
        <v>40</v>
      </c>
      <c r="B37121">
        <v>2015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>
        <v>86542</v>
      </c>
      <c r="J37121">
        <v>6614</v>
      </c>
      <c r="K37121" t="s">
        <v>21</v>
      </c>
    </row>
    <row r="37122" spans="1:11" x14ac:dyDescent="0.45">
      <c r="A37122" t="s">
        <v>32</v>
      </c>
      <c r="B37122">
        <v>2011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>
        <v>51744</v>
      </c>
      <c r="J37122">
        <v>5812</v>
      </c>
      <c r="K37122" t="s">
        <v>21</v>
      </c>
    </row>
    <row r="37123" spans="1:11" x14ac:dyDescent="0.45">
      <c r="A37123" t="s">
        <v>36</v>
      </c>
      <c r="B37123">
        <v>2015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>
        <v>58859</v>
      </c>
      <c r="J37123">
        <v>2109</v>
      </c>
      <c r="K37123" t="s">
        <v>21</v>
      </c>
    </row>
    <row r="37124" spans="1:11" x14ac:dyDescent="0.45">
      <c r="A37124" t="s">
        <v>40</v>
      </c>
      <c r="B37124">
        <v>2015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>
        <v>71730</v>
      </c>
      <c r="J37124">
        <v>2215</v>
      </c>
      <c r="K37124" t="s">
        <v>21</v>
      </c>
    </row>
    <row r="37125" spans="1:11" x14ac:dyDescent="0.45">
      <c r="A37125" t="s">
        <v>41</v>
      </c>
      <c r="B37125">
        <v>201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>
        <v>104740</v>
      </c>
      <c r="J37125">
        <v>3890</v>
      </c>
      <c r="K37125" t="s">
        <v>21</v>
      </c>
    </row>
    <row r="37126" spans="1:11" x14ac:dyDescent="0.45">
      <c r="A37126" t="s">
        <v>25</v>
      </c>
      <c r="B37126">
        <v>2014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>
        <v>79207</v>
      </c>
      <c r="J37126">
        <v>3290</v>
      </c>
      <c r="K37126" t="s">
        <v>21</v>
      </c>
    </row>
    <row r="37127" spans="1:11" x14ac:dyDescent="0.45">
      <c r="A37127" t="s">
        <v>40</v>
      </c>
      <c r="B37127">
        <v>2023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>
        <v>94428</v>
      </c>
      <c r="J37127">
        <v>7755</v>
      </c>
      <c r="K37127" t="s">
        <v>16</v>
      </c>
    </row>
    <row r="37128" spans="1:11" x14ac:dyDescent="0.45">
      <c r="A37128" t="s">
        <v>37</v>
      </c>
      <c r="B37128">
        <v>2010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>
        <v>106983</v>
      </c>
      <c r="J37128">
        <v>4476</v>
      </c>
      <c r="K37128" t="s">
        <v>21</v>
      </c>
    </row>
    <row r="37129" spans="1:11" x14ac:dyDescent="0.45">
      <c r="A37129" t="s">
        <v>37</v>
      </c>
      <c r="B37129">
        <v>2024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>
        <v>82260</v>
      </c>
      <c r="J37129">
        <v>875</v>
      </c>
      <c r="K37129" t="s">
        <v>21</v>
      </c>
    </row>
    <row r="37130" spans="1:11" x14ac:dyDescent="0.45">
      <c r="A37130" t="s">
        <v>34</v>
      </c>
      <c r="B37130">
        <v>201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>
        <v>67708</v>
      </c>
      <c r="J37130">
        <v>3882</v>
      </c>
      <c r="K37130" t="s">
        <v>21</v>
      </c>
    </row>
    <row r="37131" spans="1:11" x14ac:dyDescent="0.45">
      <c r="A37131" t="s">
        <v>25</v>
      </c>
      <c r="B37131">
        <v>2021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>
        <v>74194</v>
      </c>
      <c r="J37131">
        <v>6271</v>
      </c>
      <c r="K37131" t="s">
        <v>21</v>
      </c>
    </row>
    <row r="37132" spans="1:11" x14ac:dyDescent="0.45">
      <c r="A37132" t="s">
        <v>37</v>
      </c>
      <c r="B37132">
        <v>2018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>
        <v>104429</v>
      </c>
      <c r="J37132">
        <v>7072</v>
      </c>
      <c r="K37132" t="s">
        <v>16</v>
      </c>
    </row>
    <row r="37133" spans="1:11" x14ac:dyDescent="0.45">
      <c r="A37133" t="s">
        <v>11</v>
      </c>
      <c r="B37133">
        <v>2010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>
        <v>94170</v>
      </c>
      <c r="J37133">
        <v>7368</v>
      </c>
      <c r="K37133" t="s">
        <v>16</v>
      </c>
    </row>
    <row r="37134" spans="1:11" x14ac:dyDescent="0.45">
      <c r="A37134" t="s">
        <v>41</v>
      </c>
      <c r="B37134">
        <v>2014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>
        <v>74475</v>
      </c>
      <c r="J37134">
        <v>6702</v>
      </c>
      <c r="K37134" t="s">
        <v>21</v>
      </c>
    </row>
    <row r="37135" spans="1:11" x14ac:dyDescent="0.45">
      <c r="A37135" t="s">
        <v>38</v>
      </c>
      <c r="B37135">
        <v>2021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>
        <v>49894</v>
      </c>
      <c r="J37135">
        <v>3029</v>
      </c>
      <c r="K37135" t="s">
        <v>21</v>
      </c>
    </row>
    <row r="37136" spans="1:11" x14ac:dyDescent="0.45">
      <c r="A37136" t="s">
        <v>34</v>
      </c>
      <c r="B37136">
        <v>2015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>
        <v>33345</v>
      </c>
      <c r="J37136">
        <v>5509</v>
      </c>
      <c r="K37136" t="s">
        <v>21</v>
      </c>
    </row>
    <row r="37137" spans="1:11" x14ac:dyDescent="0.45">
      <c r="A37137" t="s">
        <v>17</v>
      </c>
      <c r="B37137">
        <v>201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>
        <v>30721</v>
      </c>
      <c r="J37137">
        <v>1666</v>
      </c>
      <c r="K37137" t="s">
        <v>21</v>
      </c>
    </row>
    <row r="37138" spans="1:11" x14ac:dyDescent="0.45">
      <c r="A37138" t="s">
        <v>17</v>
      </c>
      <c r="B37138">
        <v>2023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>
        <v>118795</v>
      </c>
      <c r="J37138">
        <v>8433</v>
      </c>
      <c r="K37138" t="s">
        <v>16</v>
      </c>
    </row>
    <row r="37139" spans="1:11" x14ac:dyDescent="0.45">
      <c r="A37139" t="s">
        <v>11</v>
      </c>
      <c r="B37139">
        <v>2020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>
        <v>32443</v>
      </c>
      <c r="J37139">
        <v>1073</v>
      </c>
      <c r="K37139" t="s">
        <v>21</v>
      </c>
    </row>
    <row r="37140" spans="1:11" x14ac:dyDescent="0.45">
      <c r="A37140" t="s">
        <v>32</v>
      </c>
      <c r="B37140">
        <v>2011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>
        <v>51358</v>
      </c>
      <c r="J37140">
        <v>1176</v>
      </c>
      <c r="K37140" t="s">
        <v>21</v>
      </c>
    </row>
    <row r="37141" spans="1:11" x14ac:dyDescent="0.45">
      <c r="A37141" t="s">
        <v>38</v>
      </c>
      <c r="B37141">
        <v>2014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>
        <v>116955</v>
      </c>
      <c r="J37141">
        <v>6873</v>
      </c>
      <c r="K37141" t="s">
        <v>21</v>
      </c>
    </row>
    <row r="37142" spans="1:11" x14ac:dyDescent="0.45">
      <c r="A37142" t="s">
        <v>17</v>
      </c>
      <c r="B37142">
        <v>2023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>
        <v>87401</v>
      </c>
      <c r="J37142">
        <v>5388</v>
      </c>
      <c r="K37142" t="s">
        <v>21</v>
      </c>
    </row>
    <row r="37143" spans="1:11" x14ac:dyDescent="0.45">
      <c r="A37143" t="s">
        <v>32</v>
      </c>
      <c r="B37143">
        <v>2023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>
        <v>54438</v>
      </c>
      <c r="J37143">
        <v>2548</v>
      </c>
      <c r="K37143" t="s">
        <v>21</v>
      </c>
    </row>
    <row r="37144" spans="1:11" x14ac:dyDescent="0.45">
      <c r="A37144" t="s">
        <v>11</v>
      </c>
      <c r="B37144">
        <v>201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>
        <v>112148</v>
      </c>
      <c r="J37144">
        <v>1681</v>
      </c>
      <c r="K37144" t="s">
        <v>21</v>
      </c>
    </row>
    <row r="37145" spans="1:11" x14ac:dyDescent="0.45">
      <c r="A37145" t="s">
        <v>25</v>
      </c>
      <c r="B37145">
        <v>2022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>
        <v>112206</v>
      </c>
      <c r="J37145">
        <v>9080</v>
      </c>
      <c r="K37145" t="s">
        <v>16</v>
      </c>
    </row>
    <row r="37146" spans="1:11" x14ac:dyDescent="0.45">
      <c r="A37146" t="s">
        <v>25</v>
      </c>
      <c r="B37146">
        <v>2016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>
        <v>95514</v>
      </c>
      <c r="J37146">
        <v>9167</v>
      </c>
      <c r="K37146" t="s">
        <v>16</v>
      </c>
    </row>
    <row r="37147" spans="1:11" x14ac:dyDescent="0.45">
      <c r="A37147" t="s">
        <v>36</v>
      </c>
      <c r="B37147">
        <v>2015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>
        <v>100213</v>
      </c>
      <c r="J37147">
        <v>5357</v>
      </c>
      <c r="K37147" t="s">
        <v>21</v>
      </c>
    </row>
    <row r="37148" spans="1:11" x14ac:dyDescent="0.45">
      <c r="A37148" t="s">
        <v>40</v>
      </c>
      <c r="B37148">
        <v>2012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>
        <v>49704</v>
      </c>
      <c r="J37148">
        <v>2103</v>
      </c>
      <c r="K37148" t="s">
        <v>21</v>
      </c>
    </row>
    <row r="37149" spans="1:11" x14ac:dyDescent="0.45">
      <c r="A37149" t="s">
        <v>40</v>
      </c>
      <c r="B37149">
        <v>2018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>
        <v>37515</v>
      </c>
      <c r="J37149">
        <v>6837</v>
      </c>
      <c r="K37149" t="s">
        <v>21</v>
      </c>
    </row>
    <row r="37150" spans="1:11" x14ac:dyDescent="0.45">
      <c r="A37150" t="s">
        <v>23</v>
      </c>
      <c r="B37150">
        <v>2023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>
        <v>81760</v>
      </c>
      <c r="J37150">
        <v>2303</v>
      </c>
      <c r="K37150" t="s">
        <v>21</v>
      </c>
    </row>
    <row r="37151" spans="1:11" x14ac:dyDescent="0.45">
      <c r="A37151" t="s">
        <v>23</v>
      </c>
      <c r="B37151">
        <v>201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>
        <v>109925</v>
      </c>
      <c r="J37151">
        <v>6889</v>
      </c>
      <c r="K37151" t="s">
        <v>21</v>
      </c>
    </row>
    <row r="37152" spans="1:11" x14ac:dyDescent="0.45">
      <c r="A37152" t="s">
        <v>40</v>
      </c>
      <c r="B37152">
        <v>2024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>
        <v>81875</v>
      </c>
      <c r="J37152">
        <v>2763</v>
      </c>
      <c r="K37152" t="s">
        <v>21</v>
      </c>
    </row>
    <row r="37153" spans="1:11" x14ac:dyDescent="0.45">
      <c r="A37153" t="s">
        <v>40</v>
      </c>
      <c r="B37153">
        <v>2020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>
        <v>39822</v>
      </c>
      <c r="J37153">
        <v>6941</v>
      </c>
      <c r="K37153" t="s">
        <v>21</v>
      </c>
    </row>
    <row r="37154" spans="1:11" x14ac:dyDescent="0.45">
      <c r="A37154" t="s">
        <v>11</v>
      </c>
      <c r="B37154">
        <v>2014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>
        <v>75214</v>
      </c>
      <c r="J37154">
        <v>6344</v>
      </c>
      <c r="K37154" t="s">
        <v>21</v>
      </c>
    </row>
    <row r="37155" spans="1:11" x14ac:dyDescent="0.45">
      <c r="A37155" t="s">
        <v>36</v>
      </c>
      <c r="B37155">
        <v>2023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>
        <v>85079</v>
      </c>
      <c r="J37155">
        <v>2460</v>
      </c>
      <c r="K37155" t="s">
        <v>21</v>
      </c>
    </row>
    <row r="37156" spans="1:11" x14ac:dyDescent="0.45">
      <c r="A37156" t="s">
        <v>40</v>
      </c>
      <c r="B37156">
        <v>2012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>
        <v>68240</v>
      </c>
      <c r="J37156">
        <v>4675</v>
      </c>
      <c r="K37156" t="s">
        <v>21</v>
      </c>
    </row>
    <row r="37157" spans="1:11" x14ac:dyDescent="0.45">
      <c r="A37157" t="s">
        <v>41</v>
      </c>
      <c r="B37157">
        <v>201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>
        <v>46221</v>
      </c>
      <c r="J37157">
        <v>8416</v>
      </c>
      <c r="K37157" t="s">
        <v>16</v>
      </c>
    </row>
    <row r="37158" spans="1:11" x14ac:dyDescent="0.45">
      <c r="A37158" t="s">
        <v>36</v>
      </c>
      <c r="B37158">
        <v>2020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>
        <v>73125</v>
      </c>
      <c r="J37158">
        <v>4065</v>
      </c>
      <c r="K37158" t="s">
        <v>21</v>
      </c>
    </row>
    <row r="37159" spans="1:11" x14ac:dyDescent="0.45">
      <c r="A37159" t="s">
        <v>25</v>
      </c>
      <c r="B37159">
        <v>2016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>
        <v>117215</v>
      </c>
      <c r="J37159">
        <v>3007</v>
      </c>
      <c r="K37159" t="s">
        <v>21</v>
      </c>
    </row>
    <row r="37160" spans="1:11" x14ac:dyDescent="0.45">
      <c r="A37160" t="s">
        <v>23</v>
      </c>
      <c r="B37160">
        <v>2020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>
        <v>109723</v>
      </c>
      <c r="J37160">
        <v>8054</v>
      </c>
      <c r="K37160" t="s">
        <v>16</v>
      </c>
    </row>
    <row r="37161" spans="1:11" x14ac:dyDescent="0.45">
      <c r="A37161" t="s">
        <v>38</v>
      </c>
      <c r="B37161">
        <v>2020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>
        <v>104089</v>
      </c>
      <c r="J37161">
        <v>9840</v>
      </c>
      <c r="K37161" t="s">
        <v>16</v>
      </c>
    </row>
    <row r="37162" spans="1:11" x14ac:dyDescent="0.45">
      <c r="A37162" t="s">
        <v>41</v>
      </c>
      <c r="B37162">
        <v>2024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>
        <v>115499</v>
      </c>
      <c r="J37162">
        <v>2782</v>
      </c>
      <c r="K37162" t="s">
        <v>21</v>
      </c>
    </row>
    <row r="37163" spans="1:11" x14ac:dyDescent="0.45">
      <c r="A37163" t="s">
        <v>36</v>
      </c>
      <c r="B37163">
        <v>2016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>
        <v>102740</v>
      </c>
      <c r="J37163">
        <v>3855</v>
      </c>
      <c r="K37163" t="s">
        <v>21</v>
      </c>
    </row>
    <row r="37164" spans="1:11" x14ac:dyDescent="0.45">
      <c r="A37164" t="s">
        <v>41</v>
      </c>
      <c r="B37164">
        <v>201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>
        <v>56585</v>
      </c>
      <c r="J37164">
        <v>5987</v>
      </c>
      <c r="K37164" t="s">
        <v>21</v>
      </c>
    </row>
    <row r="37165" spans="1:11" x14ac:dyDescent="0.45">
      <c r="A37165" t="s">
        <v>34</v>
      </c>
      <c r="B37165">
        <v>2016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>
        <v>81185</v>
      </c>
      <c r="J37165">
        <v>4697</v>
      </c>
      <c r="K37165" t="s">
        <v>21</v>
      </c>
    </row>
    <row r="37166" spans="1:11" x14ac:dyDescent="0.45">
      <c r="A37166" t="s">
        <v>34</v>
      </c>
      <c r="B37166">
        <v>2012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>
        <v>36551</v>
      </c>
      <c r="J37166">
        <v>7580</v>
      </c>
      <c r="K37166" t="s">
        <v>16</v>
      </c>
    </row>
    <row r="37167" spans="1:11" x14ac:dyDescent="0.45">
      <c r="A37167" t="s">
        <v>37</v>
      </c>
      <c r="B37167">
        <v>2012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>
        <v>58509</v>
      </c>
      <c r="J37167">
        <v>6500</v>
      </c>
      <c r="K37167" t="s">
        <v>21</v>
      </c>
    </row>
    <row r="37168" spans="1:11" x14ac:dyDescent="0.45">
      <c r="A37168" t="s">
        <v>11</v>
      </c>
      <c r="B37168">
        <v>2011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>
        <v>53130</v>
      </c>
      <c r="J37168">
        <v>1272</v>
      </c>
      <c r="K37168" t="s">
        <v>21</v>
      </c>
    </row>
    <row r="37169" spans="1:11" x14ac:dyDescent="0.45">
      <c r="A37169" t="s">
        <v>41</v>
      </c>
      <c r="B37169">
        <v>2022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>
        <v>107637</v>
      </c>
      <c r="J37169">
        <v>1876</v>
      </c>
      <c r="K37169" t="s">
        <v>21</v>
      </c>
    </row>
    <row r="37170" spans="1:11" x14ac:dyDescent="0.45">
      <c r="A37170" t="s">
        <v>40</v>
      </c>
      <c r="B37170">
        <v>2010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>
        <v>87521</v>
      </c>
      <c r="J37170">
        <v>2219</v>
      </c>
      <c r="K37170" t="s">
        <v>21</v>
      </c>
    </row>
    <row r="37171" spans="1:11" x14ac:dyDescent="0.45">
      <c r="A37171" t="s">
        <v>41</v>
      </c>
      <c r="B37171">
        <v>2014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>
        <v>105978</v>
      </c>
      <c r="J37171">
        <v>6090</v>
      </c>
      <c r="K37171" t="s">
        <v>21</v>
      </c>
    </row>
    <row r="37172" spans="1:11" x14ac:dyDescent="0.45">
      <c r="A37172" t="s">
        <v>32</v>
      </c>
      <c r="B37172">
        <v>2021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>
        <v>108318</v>
      </c>
      <c r="J37172">
        <v>5773</v>
      </c>
      <c r="K37172" t="s">
        <v>21</v>
      </c>
    </row>
    <row r="37173" spans="1:11" x14ac:dyDescent="0.45">
      <c r="A37173" t="s">
        <v>40</v>
      </c>
      <c r="B37173">
        <v>201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>
        <v>36478</v>
      </c>
      <c r="J37173">
        <v>7882</v>
      </c>
      <c r="K37173" t="s">
        <v>16</v>
      </c>
    </row>
    <row r="37174" spans="1:11" x14ac:dyDescent="0.45">
      <c r="A37174" t="s">
        <v>32</v>
      </c>
      <c r="B37174">
        <v>2024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>
        <v>42684</v>
      </c>
      <c r="J37174">
        <v>7727</v>
      </c>
      <c r="K37174" t="s">
        <v>16</v>
      </c>
    </row>
    <row r="37175" spans="1:11" x14ac:dyDescent="0.45">
      <c r="A37175" t="s">
        <v>36</v>
      </c>
      <c r="B37175">
        <v>2022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>
        <v>114155</v>
      </c>
      <c r="J37175">
        <v>2313</v>
      </c>
      <c r="K37175" t="s">
        <v>21</v>
      </c>
    </row>
    <row r="37176" spans="1:11" x14ac:dyDescent="0.45">
      <c r="A37176" t="s">
        <v>32</v>
      </c>
      <c r="B37176">
        <v>2020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>
        <v>67421</v>
      </c>
      <c r="J37176">
        <v>4496</v>
      </c>
      <c r="K37176" t="s">
        <v>21</v>
      </c>
    </row>
    <row r="37177" spans="1:11" x14ac:dyDescent="0.45">
      <c r="A37177" t="s">
        <v>37</v>
      </c>
      <c r="B37177">
        <v>2011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>
        <v>96213</v>
      </c>
      <c r="J37177">
        <v>7288</v>
      </c>
      <c r="K37177" t="s">
        <v>16</v>
      </c>
    </row>
    <row r="37178" spans="1:11" x14ac:dyDescent="0.45">
      <c r="A37178" t="s">
        <v>17</v>
      </c>
      <c r="B37178">
        <v>2010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>
        <v>51089</v>
      </c>
      <c r="J37178">
        <v>1918</v>
      </c>
      <c r="K37178" t="s">
        <v>21</v>
      </c>
    </row>
    <row r="37179" spans="1:11" x14ac:dyDescent="0.45">
      <c r="A37179" t="s">
        <v>17</v>
      </c>
      <c r="B37179">
        <v>2023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>
        <v>80811</v>
      </c>
      <c r="J37179">
        <v>2000</v>
      </c>
      <c r="K37179" t="s">
        <v>21</v>
      </c>
    </row>
    <row r="37180" spans="1:11" x14ac:dyDescent="0.45">
      <c r="A37180" t="s">
        <v>38</v>
      </c>
      <c r="B37180">
        <v>2023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>
        <v>86528</v>
      </c>
      <c r="J37180">
        <v>6843</v>
      </c>
      <c r="K37180" t="s">
        <v>21</v>
      </c>
    </row>
    <row r="37181" spans="1:11" x14ac:dyDescent="0.45">
      <c r="A37181" t="s">
        <v>25</v>
      </c>
      <c r="B37181">
        <v>2012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>
        <v>41540</v>
      </c>
      <c r="J37181">
        <v>3798</v>
      </c>
      <c r="K37181" t="s">
        <v>21</v>
      </c>
    </row>
    <row r="37182" spans="1:11" x14ac:dyDescent="0.45">
      <c r="A37182" t="s">
        <v>11</v>
      </c>
      <c r="B37182">
        <v>2022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>
        <v>85574</v>
      </c>
      <c r="J37182">
        <v>8140</v>
      </c>
      <c r="K37182" t="s">
        <v>16</v>
      </c>
    </row>
    <row r="37183" spans="1:11" x14ac:dyDescent="0.45">
      <c r="A37183" t="s">
        <v>41</v>
      </c>
      <c r="B37183">
        <v>2015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>
        <v>31574</v>
      </c>
      <c r="J37183">
        <v>1783</v>
      </c>
      <c r="K37183" t="s">
        <v>21</v>
      </c>
    </row>
    <row r="37184" spans="1:11" x14ac:dyDescent="0.45">
      <c r="A37184" t="s">
        <v>11</v>
      </c>
      <c r="B37184">
        <v>2022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>
        <v>69984</v>
      </c>
      <c r="J37184">
        <v>5828</v>
      </c>
      <c r="K37184" t="s">
        <v>21</v>
      </c>
    </row>
    <row r="37185" spans="1:11" x14ac:dyDescent="0.45">
      <c r="A37185" t="s">
        <v>36</v>
      </c>
      <c r="B37185">
        <v>2011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>
        <v>55730</v>
      </c>
      <c r="J37185">
        <v>2690</v>
      </c>
      <c r="K37185" t="s">
        <v>21</v>
      </c>
    </row>
    <row r="37186" spans="1:11" x14ac:dyDescent="0.45">
      <c r="A37186" t="s">
        <v>17</v>
      </c>
      <c r="B37186">
        <v>201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>
        <v>64187</v>
      </c>
      <c r="J37186">
        <v>3631</v>
      </c>
      <c r="K37186" t="s">
        <v>21</v>
      </c>
    </row>
    <row r="37187" spans="1:11" x14ac:dyDescent="0.45">
      <c r="A37187" t="s">
        <v>34</v>
      </c>
      <c r="B37187">
        <v>2024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>
        <v>76152</v>
      </c>
      <c r="J37187">
        <v>8259</v>
      </c>
      <c r="K37187" t="s">
        <v>16</v>
      </c>
    </row>
    <row r="37188" spans="1:11" x14ac:dyDescent="0.45">
      <c r="A37188" t="s">
        <v>37</v>
      </c>
      <c r="B37188">
        <v>2022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>
        <v>104458</v>
      </c>
      <c r="J37188">
        <v>852</v>
      </c>
      <c r="K37188" t="s">
        <v>21</v>
      </c>
    </row>
    <row r="37189" spans="1:11" x14ac:dyDescent="0.45">
      <c r="A37189" t="s">
        <v>23</v>
      </c>
      <c r="B37189">
        <v>2016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>
        <v>105539</v>
      </c>
      <c r="J37189">
        <v>3757</v>
      </c>
      <c r="K37189" t="s">
        <v>21</v>
      </c>
    </row>
    <row r="37190" spans="1:11" x14ac:dyDescent="0.45">
      <c r="A37190" t="s">
        <v>37</v>
      </c>
      <c r="B37190">
        <v>2020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>
        <v>56975</v>
      </c>
      <c r="J37190">
        <v>9763</v>
      </c>
      <c r="K37190" t="s">
        <v>16</v>
      </c>
    </row>
    <row r="37191" spans="1:11" x14ac:dyDescent="0.45">
      <c r="A37191" t="s">
        <v>11</v>
      </c>
      <c r="B37191">
        <v>2016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>
        <v>40793</v>
      </c>
      <c r="J37191">
        <v>6400</v>
      </c>
      <c r="K37191" t="s">
        <v>21</v>
      </c>
    </row>
    <row r="37192" spans="1:11" x14ac:dyDescent="0.45">
      <c r="A37192" t="s">
        <v>37</v>
      </c>
      <c r="B37192">
        <v>2020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>
        <v>93775</v>
      </c>
      <c r="J37192">
        <v>3295</v>
      </c>
      <c r="K37192" t="s">
        <v>21</v>
      </c>
    </row>
    <row r="37193" spans="1:11" x14ac:dyDescent="0.45">
      <c r="A37193" t="s">
        <v>36</v>
      </c>
      <c r="B37193">
        <v>2012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>
        <v>69029</v>
      </c>
      <c r="J37193">
        <v>6919</v>
      </c>
      <c r="K37193" t="s">
        <v>21</v>
      </c>
    </row>
    <row r="37194" spans="1:11" x14ac:dyDescent="0.45">
      <c r="A37194" t="s">
        <v>25</v>
      </c>
      <c r="B37194">
        <v>2023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>
        <v>69341</v>
      </c>
      <c r="J37194">
        <v>5348</v>
      </c>
      <c r="K37194" t="s">
        <v>21</v>
      </c>
    </row>
    <row r="37195" spans="1:11" x14ac:dyDescent="0.45">
      <c r="A37195" t="s">
        <v>25</v>
      </c>
      <c r="B37195">
        <v>2010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>
        <v>39010</v>
      </c>
      <c r="J37195">
        <v>2241</v>
      </c>
      <c r="K37195" t="s">
        <v>21</v>
      </c>
    </row>
    <row r="37196" spans="1:11" x14ac:dyDescent="0.45">
      <c r="A37196" t="s">
        <v>37</v>
      </c>
      <c r="B37196">
        <v>2018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>
        <v>65563</v>
      </c>
      <c r="J37196">
        <v>7163</v>
      </c>
      <c r="K37196" t="s">
        <v>16</v>
      </c>
    </row>
    <row r="37197" spans="1:11" x14ac:dyDescent="0.45">
      <c r="A37197" t="s">
        <v>41</v>
      </c>
      <c r="B37197">
        <v>2020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>
        <v>88062</v>
      </c>
      <c r="J37197">
        <v>6956</v>
      </c>
      <c r="K37197" t="s">
        <v>21</v>
      </c>
    </row>
    <row r="37198" spans="1:11" x14ac:dyDescent="0.45">
      <c r="A37198" t="s">
        <v>36</v>
      </c>
      <c r="B37198">
        <v>2014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>
        <v>101943</v>
      </c>
      <c r="J37198">
        <v>8803</v>
      </c>
      <c r="K37198" t="s">
        <v>16</v>
      </c>
    </row>
    <row r="37199" spans="1:11" x14ac:dyDescent="0.45">
      <c r="A37199" t="s">
        <v>40</v>
      </c>
      <c r="B37199">
        <v>2011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>
        <v>79219</v>
      </c>
      <c r="J37199">
        <v>3321</v>
      </c>
      <c r="K37199" t="s">
        <v>21</v>
      </c>
    </row>
    <row r="37200" spans="1:11" x14ac:dyDescent="0.45">
      <c r="A37200" t="s">
        <v>34</v>
      </c>
      <c r="B37200">
        <v>2024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>
        <v>98083</v>
      </c>
      <c r="J37200">
        <v>7214</v>
      </c>
      <c r="K37200" t="s">
        <v>16</v>
      </c>
    </row>
    <row r="37201" spans="1:11" x14ac:dyDescent="0.45">
      <c r="A37201" t="s">
        <v>37</v>
      </c>
      <c r="B37201">
        <v>201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>
        <v>56040</v>
      </c>
      <c r="J37201">
        <v>2654</v>
      </c>
      <c r="K37201" t="s">
        <v>21</v>
      </c>
    </row>
    <row r="37202" spans="1:11" x14ac:dyDescent="0.45">
      <c r="A37202" t="s">
        <v>38</v>
      </c>
      <c r="B37202">
        <v>2021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>
        <v>107287</v>
      </c>
      <c r="J37202">
        <v>920</v>
      </c>
      <c r="K37202" t="s">
        <v>21</v>
      </c>
    </row>
    <row r="37203" spans="1:11" x14ac:dyDescent="0.45">
      <c r="A37203" t="s">
        <v>41</v>
      </c>
      <c r="B37203">
        <v>201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>
        <v>119362</v>
      </c>
      <c r="J37203">
        <v>587</v>
      </c>
      <c r="K37203" t="s">
        <v>21</v>
      </c>
    </row>
    <row r="37204" spans="1:11" x14ac:dyDescent="0.45">
      <c r="A37204" t="s">
        <v>37</v>
      </c>
      <c r="B37204">
        <v>201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>
        <v>87177</v>
      </c>
      <c r="J37204">
        <v>4484</v>
      </c>
      <c r="K37204" t="s">
        <v>21</v>
      </c>
    </row>
    <row r="37205" spans="1:11" x14ac:dyDescent="0.45">
      <c r="A37205" t="s">
        <v>25</v>
      </c>
      <c r="B37205">
        <v>201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>
        <v>76727</v>
      </c>
      <c r="J37205">
        <v>2606</v>
      </c>
      <c r="K37205" t="s">
        <v>21</v>
      </c>
    </row>
    <row r="37206" spans="1:11" x14ac:dyDescent="0.45">
      <c r="A37206" t="s">
        <v>40</v>
      </c>
      <c r="B37206">
        <v>2020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>
        <v>32937</v>
      </c>
      <c r="J37206">
        <v>6266</v>
      </c>
      <c r="K37206" t="s">
        <v>21</v>
      </c>
    </row>
    <row r="37207" spans="1:11" x14ac:dyDescent="0.45">
      <c r="A37207" t="s">
        <v>32</v>
      </c>
      <c r="B37207">
        <v>201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>
        <v>50644</v>
      </c>
      <c r="J37207">
        <v>3740</v>
      </c>
      <c r="K37207" t="s">
        <v>21</v>
      </c>
    </row>
    <row r="37208" spans="1:11" x14ac:dyDescent="0.45">
      <c r="A37208" t="s">
        <v>32</v>
      </c>
      <c r="B37208">
        <v>2021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>
        <v>84140</v>
      </c>
      <c r="J37208">
        <v>2972</v>
      </c>
      <c r="K37208" t="s">
        <v>21</v>
      </c>
    </row>
    <row r="37209" spans="1:11" x14ac:dyDescent="0.45">
      <c r="A37209" t="s">
        <v>17</v>
      </c>
      <c r="B37209">
        <v>2016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>
        <v>80489</v>
      </c>
      <c r="J37209">
        <v>3290</v>
      </c>
      <c r="K37209" t="s">
        <v>21</v>
      </c>
    </row>
    <row r="37210" spans="1:11" x14ac:dyDescent="0.45">
      <c r="A37210" t="s">
        <v>38</v>
      </c>
      <c r="B37210">
        <v>2023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>
        <v>90452</v>
      </c>
      <c r="J37210">
        <v>3096</v>
      </c>
      <c r="K37210" t="s">
        <v>21</v>
      </c>
    </row>
    <row r="37211" spans="1:11" x14ac:dyDescent="0.45">
      <c r="A37211" t="s">
        <v>17</v>
      </c>
      <c r="B37211">
        <v>2022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>
        <v>55757</v>
      </c>
      <c r="J37211">
        <v>3534</v>
      </c>
      <c r="K37211" t="s">
        <v>21</v>
      </c>
    </row>
    <row r="37212" spans="1:11" x14ac:dyDescent="0.45">
      <c r="A37212" t="s">
        <v>34</v>
      </c>
      <c r="B37212">
        <v>2014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>
        <v>93115</v>
      </c>
      <c r="J37212">
        <v>2972</v>
      </c>
      <c r="K37212" t="s">
        <v>21</v>
      </c>
    </row>
    <row r="37213" spans="1:11" x14ac:dyDescent="0.45">
      <c r="A37213" t="s">
        <v>32</v>
      </c>
      <c r="B37213">
        <v>2022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>
        <v>103713</v>
      </c>
      <c r="J37213">
        <v>987</v>
      </c>
      <c r="K37213" t="s">
        <v>21</v>
      </c>
    </row>
    <row r="37214" spans="1:11" x14ac:dyDescent="0.45">
      <c r="A37214" t="s">
        <v>41</v>
      </c>
      <c r="B37214">
        <v>2012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>
        <v>55437</v>
      </c>
      <c r="J37214">
        <v>5859</v>
      </c>
      <c r="K37214" t="s">
        <v>21</v>
      </c>
    </row>
    <row r="37215" spans="1:11" x14ac:dyDescent="0.45">
      <c r="A37215" t="s">
        <v>23</v>
      </c>
      <c r="B37215">
        <v>201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>
        <v>116549</v>
      </c>
      <c r="J37215">
        <v>184</v>
      </c>
      <c r="K37215" t="s">
        <v>21</v>
      </c>
    </row>
    <row r="37216" spans="1:11" x14ac:dyDescent="0.45">
      <c r="A37216" t="s">
        <v>38</v>
      </c>
      <c r="B37216">
        <v>201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>
        <v>90140</v>
      </c>
      <c r="J37216">
        <v>2446</v>
      </c>
      <c r="K37216" t="s">
        <v>21</v>
      </c>
    </row>
    <row r="37217" spans="1:11" x14ac:dyDescent="0.45">
      <c r="A37217" t="s">
        <v>36</v>
      </c>
      <c r="B37217">
        <v>2011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>
        <v>105213</v>
      </c>
      <c r="J37217">
        <v>8347</v>
      </c>
      <c r="K37217" t="s">
        <v>16</v>
      </c>
    </row>
    <row r="37218" spans="1:11" x14ac:dyDescent="0.45">
      <c r="A37218" t="s">
        <v>40</v>
      </c>
      <c r="B37218">
        <v>2010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>
        <v>75974</v>
      </c>
      <c r="J37218">
        <v>2850</v>
      </c>
      <c r="K37218" t="s">
        <v>21</v>
      </c>
    </row>
    <row r="37219" spans="1:11" x14ac:dyDescent="0.45">
      <c r="A37219" t="s">
        <v>17</v>
      </c>
      <c r="B37219">
        <v>2014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>
        <v>58579</v>
      </c>
      <c r="J37219">
        <v>7630</v>
      </c>
      <c r="K37219" t="s">
        <v>16</v>
      </c>
    </row>
    <row r="37220" spans="1:11" x14ac:dyDescent="0.45">
      <c r="A37220" t="s">
        <v>23</v>
      </c>
      <c r="B37220">
        <v>2020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>
        <v>99427</v>
      </c>
      <c r="J37220">
        <v>7343</v>
      </c>
      <c r="K37220" t="s">
        <v>16</v>
      </c>
    </row>
    <row r="37221" spans="1:11" x14ac:dyDescent="0.45">
      <c r="A37221" t="s">
        <v>37</v>
      </c>
      <c r="B37221">
        <v>201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>
        <v>116586</v>
      </c>
      <c r="J37221">
        <v>4842</v>
      </c>
      <c r="K37221" t="s">
        <v>21</v>
      </c>
    </row>
    <row r="37222" spans="1:11" x14ac:dyDescent="0.45">
      <c r="A37222" t="s">
        <v>23</v>
      </c>
      <c r="B37222">
        <v>2020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>
        <v>117629</v>
      </c>
      <c r="J37222">
        <v>538</v>
      </c>
      <c r="K37222" t="s">
        <v>21</v>
      </c>
    </row>
    <row r="37223" spans="1:11" x14ac:dyDescent="0.45">
      <c r="A37223" t="s">
        <v>34</v>
      </c>
      <c r="B37223">
        <v>201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>
        <v>107755</v>
      </c>
      <c r="J37223">
        <v>2359</v>
      </c>
      <c r="K37223" t="s">
        <v>21</v>
      </c>
    </row>
    <row r="37224" spans="1:11" x14ac:dyDescent="0.45">
      <c r="A37224" t="s">
        <v>32</v>
      </c>
      <c r="B37224">
        <v>2024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>
        <v>72091</v>
      </c>
      <c r="J37224">
        <v>5888</v>
      </c>
      <c r="K37224" t="s">
        <v>21</v>
      </c>
    </row>
    <row r="37225" spans="1:11" x14ac:dyDescent="0.45">
      <c r="A37225" t="s">
        <v>11</v>
      </c>
      <c r="B37225">
        <v>2016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>
        <v>110615</v>
      </c>
      <c r="J37225">
        <v>7089</v>
      </c>
      <c r="K37225" t="s">
        <v>16</v>
      </c>
    </row>
    <row r="37226" spans="1:11" x14ac:dyDescent="0.45">
      <c r="A37226" t="s">
        <v>17</v>
      </c>
      <c r="B37226">
        <v>2024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>
        <v>117487</v>
      </c>
      <c r="J37226">
        <v>9111</v>
      </c>
      <c r="K37226" t="s">
        <v>16</v>
      </c>
    </row>
    <row r="37227" spans="1:11" x14ac:dyDescent="0.45">
      <c r="A37227" t="s">
        <v>25</v>
      </c>
      <c r="B37227">
        <v>2022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>
        <v>89807</v>
      </c>
      <c r="J37227">
        <v>3075</v>
      </c>
      <c r="K37227" t="s">
        <v>21</v>
      </c>
    </row>
    <row r="37228" spans="1:11" x14ac:dyDescent="0.45">
      <c r="A37228" t="s">
        <v>11</v>
      </c>
      <c r="B37228">
        <v>2018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>
        <v>81409</v>
      </c>
      <c r="J37228">
        <v>2549</v>
      </c>
      <c r="K37228" t="s">
        <v>21</v>
      </c>
    </row>
    <row r="37229" spans="1:11" x14ac:dyDescent="0.45">
      <c r="A37229" t="s">
        <v>11</v>
      </c>
      <c r="B37229">
        <v>2015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>
        <v>72602</v>
      </c>
      <c r="J37229">
        <v>1672</v>
      </c>
      <c r="K37229" t="s">
        <v>21</v>
      </c>
    </row>
    <row r="37230" spans="1:11" x14ac:dyDescent="0.45">
      <c r="A37230" t="s">
        <v>23</v>
      </c>
      <c r="B37230">
        <v>2020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>
        <v>113949</v>
      </c>
      <c r="J37230">
        <v>4391</v>
      </c>
      <c r="K37230" t="s">
        <v>21</v>
      </c>
    </row>
    <row r="37231" spans="1:11" x14ac:dyDescent="0.45">
      <c r="A37231" t="s">
        <v>41</v>
      </c>
      <c r="B37231">
        <v>2010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>
        <v>64549</v>
      </c>
      <c r="J37231">
        <v>5435</v>
      </c>
      <c r="K37231" t="s">
        <v>21</v>
      </c>
    </row>
    <row r="37232" spans="1:11" x14ac:dyDescent="0.45">
      <c r="A37232" t="s">
        <v>40</v>
      </c>
      <c r="B37232">
        <v>2024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>
        <v>116769</v>
      </c>
      <c r="J37232">
        <v>8795</v>
      </c>
      <c r="K37232" t="s">
        <v>16</v>
      </c>
    </row>
    <row r="37233" spans="1:11" x14ac:dyDescent="0.45">
      <c r="A37233" t="s">
        <v>34</v>
      </c>
      <c r="B37233">
        <v>201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>
        <v>58784</v>
      </c>
      <c r="J37233">
        <v>729</v>
      </c>
      <c r="K37233" t="s">
        <v>21</v>
      </c>
    </row>
    <row r="37234" spans="1:11" x14ac:dyDescent="0.45">
      <c r="A37234" t="s">
        <v>40</v>
      </c>
      <c r="B37234">
        <v>2011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>
        <v>83742</v>
      </c>
      <c r="J37234">
        <v>5886</v>
      </c>
      <c r="K37234" t="s">
        <v>21</v>
      </c>
    </row>
    <row r="37235" spans="1:11" x14ac:dyDescent="0.45">
      <c r="A37235" t="s">
        <v>17</v>
      </c>
      <c r="B37235">
        <v>201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>
        <v>49248</v>
      </c>
      <c r="J37235">
        <v>7293</v>
      </c>
      <c r="K37235" t="s">
        <v>16</v>
      </c>
    </row>
    <row r="37236" spans="1:11" x14ac:dyDescent="0.45">
      <c r="A37236" t="s">
        <v>17</v>
      </c>
      <c r="B37236">
        <v>2012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>
        <v>35185</v>
      </c>
      <c r="J37236">
        <v>8274</v>
      </c>
      <c r="K37236" t="s">
        <v>16</v>
      </c>
    </row>
    <row r="37237" spans="1:11" x14ac:dyDescent="0.45">
      <c r="A37237" t="s">
        <v>37</v>
      </c>
      <c r="B37237">
        <v>2015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>
        <v>119091</v>
      </c>
      <c r="J37237">
        <v>6572</v>
      </c>
      <c r="K37237" t="s">
        <v>21</v>
      </c>
    </row>
    <row r="37238" spans="1:11" x14ac:dyDescent="0.45">
      <c r="A37238" t="s">
        <v>34</v>
      </c>
      <c r="B37238">
        <v>2011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>
        <v>114032</v>
      </c>
      <c r="J37238">
        <v>4184</v>
      </c>
      <c r="K37238" t="s">
        <v>21</v>
      </c>
    </row>
    <row r="37239" spans="1:11" x14ac:dyDescent="0.45">
      <c r="A37239" t="s">
        <v>41</v>
      </c>
      <c r="B37239">
        <v>2014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>
        <v>77098</v>
      </c>
      <c r="J37239">
        <v>1819</v>
      </c>
      <c r="K37239" t="s">
        <v>21</v>
      </c>
    </row>
    <row r="37240" spans="1:11" x14ac:dyDescent="0.45">
      <c r="A37240" t="s">
        <v>32</v>
      </c>
      <c r="B37240">
        <v>2020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>
        <v>34972</v>
      </c>
      <c r="J37240">
        <v>7867</v>
      </c>
      <c r="K37240" t="s">
        <v>16</v>
      </c>
    </row>
    <row r="37241" spans="1:11" x14ac:dyDescent="0.45">
      <c r="A37241" t="s">
        <v>41</v>
      </c>
      <c r="B37241">
        <v>2018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>
        <v>100426</v>
      </c>
      <c r="J37241">
        <v>1669</v>
      </c>
      <c r="K37241" t="s">
        <v>21</v>
      </c>
    </row>
    <row r="37242" spans="1:11" x14ac:dyDescent="0.45">
      <c r="A37242" t="s">
        <v>36</v>
      </c>
      <c r="B37242">
        <v>2024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>
        <v>101963</v>
      </c>
      <c r="J37242">
        <v>5690</v>
      </c>
      <c r="K37242" t="s">
        <v>21</v>
      </c>
    </row>
    <row r="37243" spans="1:11" x14ac:dyDescent="0.45">
      <c r="A37243" t="s">
        <v>32</v>
      </c>
      <c r="B37243">
        <v>2012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>
        <v>93232</v>
      </c>
      <c r="J37243">
        <v>921</v>
      </c>
      <c r="K37243" t="s">
        <v>21</v>
      </c>
    </row>
    <row r="37244" spans="1:11" x14ac:dyDescent="0.45">
      <c r="A37244" t="s">
        <v>36</v>
      </c>
      <c r="B37244">
        <v>2011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>
        <v>82229</v>
      </c>
      <c r="J37244">
        <v>707</v>
      </c>
      <c r="K37244" t="s">
        <v>21</v>
      </c>
    </row>
    <row r="37245" spans="1:11" x14ac:dyDescent="0.45">
      <c r="A37245" t="s">
        <v>38</v>
      </c>
      <c r="B37245">
        <v>2011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>
        <v>89512</v>
      </c>
      <c r="J37245">
        <v>7728</v>
      </c>
      <c r="K37245" t="s">
        <v>16</v>
      </c>
    </row>
    <row r="37246" spans="1:11" x14ac:dyDescent="0.45">
      <c r="A37246" t="s">
        <v>36</v>
      </c>
      <c r="B37246">
        <v>2024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>
        <v>57968</v>
      </c>
      <c r="J37246">
        <v>8337</v>
      </c>
      <c r="K37246" t="s">
        <v>16</v>
      </c>
    </row>
    <row r="37247" spans="1:11" x14ac:dyDescent="0.45">
      <c r="A37247" t="s">
        <v>32</v>
      </c>
      <c r="B37247">
        <v>2018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>
        <v>70154</v>
      </c>
      <c r="J37247">
        <v>177</v>
      </c>
      <c r="K37247" t="s">
        <v>21</v>
      </c>
    </row>
    <row r="37248" spans="1:11" x14ac:dyDescent="0.45">
      <c r="A37248" t="s">
        <v>32</v>
      </c>
      <c r="B37248">
        <v>2015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>
        <v>68291</v>
      </c>
      <c r="J37248">
        <v>9590</v>
      </c>
      <c r="K37248" t="s">
        <v>16</v>
      </c>
    </row>
    <row r="37249" spans="1:11" x14ac:dyDescent="0.45">
      <c r="A37249" t="s">
        <v>32</v>
      </c>
      <c r="B37249">
        <v>2011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>
        <v>84374</v>
      </c>
      <c r="J37249">
        <v>2816</v>
      </c>
      <c r="K37249" t="s">
        <v>21</v>
      </c>
    </row>
    <row r="37250" spans="1:11" x14ac:dyDescent="0.45">
      <c r="A37250" t="s">
        <v>17</v>
      </c>
      <c r="B37250">
        <v>2012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>
        <v>48217</v>
      </c>
      <c r="J37250">
        <v>227</v>
      </c>
      <c r="K37250" t="s">
        <v>21</v>
      </c>
    </row>
    <row r="37251" spans="1:11" x14ac:dyDescent="0.45">
      <c r="A37251" t="s">
        <v>41</v>
      </c>
      <c r="B37251">
        <v>2024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>
        <v>102684</v>
      </c>
      <c r="J37251">
        <v>9785</v>
      </c>
      <c r="K37251" t="s">
        <v>16</v>
      </c>
    </row>
    <row r="37252" spans="1:11" x14ac:dyDescent="0.45">
      <c r="A37252" t="s">
        <v>32</v>
      </c>
      <c r="B37252">
        <v>2023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>
        <v>66787</v>
      </c>
      <c r="J37252">
        <v>3517</v>
      </c>
      <c r="K37252" t="s">
        <v>21</v>
      </c>
    </row>
    <row r="37253" spans="1:11" x14ac:dyDescent="0.45">
      <c r="A37253" t="s">
        <v>41</v>
      </c>
      <c r="B37253">
        <v>2010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>
        <v>99395</v>
      </c>
      <c r="J37253">
        <v>5742</v>
      </c>
      <c r="K37253" t="s">
        <v>21</v>
      </c>
    </row>
    <row r="37254" spans="1:11" x14ac:dyDescent="0.45">
      <c r="A37254" t="s">
        <v>41</v>
      </c>
      <c r="B37254">
        <v>2011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>
        <v>31745</v>
      </c>
      <c r="J37254">
        <v>7361</v>
      </c>
      <c r="K37254" t="s">
        <v>16</v>
      </c>
    </row>
    <row r="37255" spans="1:11" x14ac:dyDescent="0.45">
      <c r="A37255" t="s">
        <v>34</v>
      </c>
      <c r="B37255">
        <v>2024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>
        <v>66901</v>
      </c>
      <c r="J37255">
        <v>4570</v>
      </c>
      <c r="K37255" t="s">
        <v>21</v>
      </c>
    </row>
    <row r="37256" spans="1:11" x14ac:dyDescent="0.45">
      <c r="A37256" t="s">
        <v>17</v>
      </c>
      <c r="B37256">
        <v>2011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>
        <v>48560</v>
      </c>
      <c r="J37256">
        <v>7044</v>
      </c>
      <c r="K37256" t="s">
        <v>16</v>
      </c>
    </row>
    <row r="37257" spans="1:11" x14ac:dyDescent="0.45">
      <c r="A37257" t="s">
        <v>37</v>
      </c>
      <c r="B37257">
        <v>2020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>
        <v>88258</v>
      </c>
      <c r="J37257">
        <v>3766</v>
      </c>
      <c r="K37257" t="s">
        <v>21</v>
      </c>
    </row>
    <row r="37258" spans="1:11" x14ac:dyDescent="0.45">
      <c r="A37258" t="s">
        <v>23</v>
      </c>
      <c r="B37258">
        <v>2011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>
        <v>60947</v>
      </c>
      <c r="J37258">
        <v>8830</v>
      </c>
      <c r="K37258" t="s">
        <v>16</v>
      </c>
    </row>
    <row r="37259" spans="1:11" x14ac:dyDescent="0.45">
      <c r="A37259" t="s">
        <v>38</v>
      </c>
      <c r="B37259">
        <v>2016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>
        <v>75503</v>
      </c>
      <c r="J37259">
        <v>6637</v>
      </c>
      <c r="K37259" t="s">
        <v>21</v>
      </c>
    </row>
    <row r="37260" spans="1:11" x14ac:dyDescent="0.45">
      <c r="A37260" t="s">
        <v>11</v>
      </c>
      <c r="B37260">
        <v>2012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>
        <v>38236</v>
      </c>
      <c r="J37260">
        <v>5438</v>
      </c>
      <c r="K37260" t="s">
        <v>21</v>
      </c>
    </row>
    <row r="37261" spans="1:11" x14ac:dyDescent="0.45">
      <c r="A37261" t="s">
        <v>38</v>
      </c>
      <c r="B37261">
        <v>2022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>
        <v>99932</v>
      </c>
      <c r="J37261">
        <v>5378</v>
      </c>
      <c r="K37261" t="s">
        <v>21</v>
      </c>
    </row>
    <row r="37262" spans="1:11" x14ac:dyDescent="0.45">
      <c r="A37262" t="s">
        <v>17</v>
      </c>
      <c r="B37262">
        <v>2024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>
        <v>111552</v>
      </c>
      <c r="J37262">
        <v>1475</v>
      </c>
      <c r="K37262" t="s">
        <v>21</v>
      </c>
    </row>
    <row r="37263" spans="1:11" x14ac:dyDescent="0.45">
      <c r="A37263" t="s">
        <v>36</v>
      </c>
      <c r="B37263">
        <v>2023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>
        <v>110576</v>
      </c>
      <c r="J37263">
        <v>2163</v>
      </c>
      <c r="K37263" t="s">
        <v>21</v>
      </c>
    </row>
    <row r="37264" spans="1:11" x14ac:dyDescent="0.45">
      <c r="A37264" t="s">
        <v>37</v>
      </c>
      <c r="B37264">
        <v>2020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>
        <v>72469</v>
      </c>
      <c r="J37264">
        <v>5391</v>
      </c>
      <c r="K37264" t="s">
        <v>21</v>
      </c>
    </row>
    <row r="37265" spans="1:11" x14ac:dyDescent="0.45">
      <c r="A37265" t="s">
        <v>36</v>
      </c>
      <c r="B37265">
        <v>201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>
        <v>59876</v>
      </c>
      <c r="J37265">
        <v>8357</v>
      </c>
      <c r="K37265" t="s">
        <v>16</v>
      </c>
    </row>
    <row r="37266" spans="1:11" x14ac:dyDescent="0.45">
      <c r="A37266" t="s">
        <v>37</v>
      </c>
      <c r="B37266">
        <v>2011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>
        <v>97616</v>
      </c>
      <c r="J37266">
        <v>2628</v>
      </c>
      <c r="K37266" t="s">
        <v>21</v>
      </c>
    </row>
    <row r="37267" spans="1:11" x14ac:dyDescent="0.45">
      <c r="A37267" t="s">
        <v>32</v>
      </c>
      <c r="B37267">
        <v>2014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>
        <v>101648</v>
      </c>
      <c r="J37267">
        <v>2527</v>
      </c>
      <c r="K37267" t="s">
        <v>21</v>
      </c>
    </row>
    <row r="37268" spans="1:11" x14ac:dyDescent="0.45">
      <c r="A37268" t="s">
        <v>40</v>
      </c>
      <c r="B37268">
        <v>2023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>
        <v>94998</v>
      </c>
      <c r="J37268">
        <v>5133</v>
      </c>
      <c r="K37268" t="s">
        <v>21</v>
      </c>
    </row>
    <row r="37269" spans="1:11" x14ac:dyDescent="0.45">
      <c r="A37269" t="s">
        <v>37</v>
      </c>
      <c r="B37269">
        <v>2018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>
        <v>87229</v>
      </c>
      <c r="J37269">
        <v>5230</v>
      </c>
      <c r="K37269" t="s">
        <v>21</v>
      </c>
    </row>
    <row r="37270" spans="1:11" x14ac:dyDescent="0.45">
      <c r="A37270" t="s">
        <v>25</v>
      </c>
      <c r="B37270">
        <v>2021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>
        <v>82562</v>
      </c>
      <c r="J37270">
        <v>2366</v>
      </c>
      <c r="K37270" t="s">
        <v>21</v>
      </c>
    </row>
    <row r="37271" spans="1:11" x14ac:dyDescent="0.45">
      <c r="A37271" t="s">
        <v>32</v>
      </c>
      <c r="B37271">
        <v>2018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>
        <v>62454</v>
      </c>
      <c r="J37271">
        <v>4768</v>
      </c>
      <c r="K37271" t="s">
        <v>21</v>
      </c>
    </row>
    <row r="37272" spans="1:11" x14ac:dyDescent="0.45">
      <c r="A37272" t="s">
        <v>37</v>
      </c>
      <c r="B37272">
        <v>2016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>
        <v>98817</v>
      </c>
      <c r="J37272">
        <v>1943</v>
      </c>
      <c r="K37272" t="s">
        <v>21</v>
      </c>
    </row>
    <row r="37273" spans="1:11" x14ac:dyDescent="0.45">
      <c r="A37273" t="s">
        <v>34</v>
      </c>
      <c r="B37273">
        <v>2021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>
        <v>86241</v>
      </c>
      <c r="J37273">
        <v>1351</v>
      </c>
      <c r="K37273" t="s">
        <v>21</v>
      </c>
    </row>
    <row r="37274" spans="1:11" x14ac:dyDescent="0.45">
      <c r="A37274" t="s">
        <v>23</v>
      </c>
      <c r="B37274">
        <v>201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>
        <v>95099</v>
      </c>
      <c r="J37274">
        <v>8756</v>
      </c>
      <c r="K37274" t="s">
        <v>16</v>
      </c>
    </row>
    <row r="37275" spans="1:11" x14ac:dyDescent="0.45">
      <c r="A37275" t="s">
        <v>25</v>
      </c>
      <c r="B37275">
        <v>2022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>
        <v>50615</v>
      </c>
      <c r="J37275">
        <v>7693</v>
      </c>
      <c r="K37275" t="s">
        <v>16</v>
      </c>
    </row>
    <row r="37276" spans="1:11" x14ac:dyDescent="0.45">
      <c r="A37276" t="s">
        <v>11</v>
      </c>
      <c r="B37276">
        <v>2023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>
        <v>63705</v>
      </c>
      <c r="J37276">
        <v>9106</v>
      </c>
      <c r="K37276" t="s">
        <v>16</v>
      </c>
    </row>
    <row r="37277" spans="1:11" x14ac:dyDescent="0.45">
      <c r="A37277" t="s">
        <v>25</v>
      </c>
      <c r="B37277">
        <v>2014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>
        <v>75082</v>
      </c>
      <c r="J37277">
        <v>1207</v>
      </c>
      <c r="K37277" t="s">
        <v>21</v>
      </c>
    </row>
    <row r="37278" spans="1:11" x14ac:dyDescent="0.45">
      <c r="A37278" t="s">
        <v>38</v>
      </c>
      <c r="B37278">
        <v>2014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>
        <v>95847</v>
      </c>
      <c r="J37278">
        <v>4324</v>
      </c>
      <c r="K37278" t="s">
        <v>21</v>
      </c>
    </row>
    <row r="37279" spans="1:11" x14ac:dyDescent="0.45">
      <c r="A37279" t="s">
        <v>34</v>
      </c>
      <c r="B37279">
        <v>2021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>
        <v>107286</v>
      </c>
      <c r="J37279">
        <v>1397</v>
      </c>
      <c r="K37279" t="s">
        <v>21</v>
      </c>
    </row>
    <row r="37280" spans="1:11" x14ac:dyDescent="0.45">
      <c r="A37280" t="s">
        <v>36</v>
      </c>
      <c r="B37280">
        <v>2012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>
        <v>70235</v>
      </c>
      <c r="J37280">
        <v>253</v>
      </c>
      <c r="K37280" t="s">
        <v>21</v>
      </c>
    </row>
    <row r="37281" spans="1:11" x14ac:dyDescent="0.45">
      <c r="A37281" t="s">
        <v>23</v>
      </c>
      <c r="B37281">
        <v>2015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>
        <v>37954</v>
      </c>
      <c r="J37281">
        <v>9605</v>
      </c>
      <c r="K37281" t="s">
        <v>16</v>
      </c>
    </row>
    <row r="37282" spans="1:11" x14ac:dyDescent="0.45">
      <c r="A37282" t="s">
        <v>41</v>
      </c>
      <c r="B37282">
        <v>2010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>
        <v>61341</v>
      </c>
      <c r="J37282">
        <v>4020</v>
      </c>
      <c r="K37282" t="s">
        <v>21</v>
      </c>
    </row>
    <row r="37283" spans="1:11" x14ac:dyDescent="0.45">
      <c r="A37283" t="s">
        <v>36</v>
      </c>
      <c r="B37283">
        <v>2012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>
        <v>65406</v>
      </c>
      <c r="J37283">
        <v>5608</v>
      </c>
      <c r="K37283" t="s">
        <v>21</v>
      </c>
    </row>
    <row r="37284" spans="1:11" x14ac:dyDescent="0.45">
      <c r="A37284" t="s">
        <v>17</v>
      </c>
      <c r="B37284">
        <v>2020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>
        <v>47567</v>
      </c>
      <c r="J37284">
        <v>5614</v>
      </c>
      <c r="K37284" t="s">
        <v>21</v>
      </c>
    </row>
    <row r="37285" spans="1:11" x14ac:dyDescent="0.45">
      <c r="A37285" t="s">
        <v>11</v>
      </c>
      <c r="B37285">
        <v>2011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>
        <v>113994</v>
      </c>
      <c r="J37285">
        <v>6928</v>
      </c>
      <c r="K37285" t="s">
        <v>21</v>
      </c>
    </row>
    <row r="37286" spans="1:11" x14ac:dyDescent="0.45">
      <c r="A37286" t="s">
        <v>17</v>
      </c>
      <c r="B37286">
        <v>2016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>
        <v>87112</v>
      </c>
      <c r="J37286">
        <v>8738</v>
      </c>
      <c r="K37286" t="s">
        <v>16</v>
      </c>
    </row>
    <row r="37287" spans="1:11" x14ac:dyDescent="0.45">
      <c r="A37287" t="s">
        <v>40</v>
      </c>
      <c r="B37287">
        <v>2018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>
        <v>96234</v>
      </c>
      <c r="J37287">
        <v>6370</v>
      </c>
      <c r="K37287" t="s">
        <v>21</v>
      </c>
    </row>
    <row r="37288" spans="1:11" x14ac:dyDescent="0.45">
      <c r="A37288" t="s">
        <v>41</v>
      </c>
      <c r="B37288">
        <v>201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>
        <v>112081</v>
      </c>
      <c r="J37288">
        <v>9715</v>
      </c>
      <c r="K37288" t="s">
        <v>16</v>
      </c>
    </row>
    <row r="37289" spans="1:11" x14ac:dyDescent="0.45">
      <c r="A37289" t="s">
        <v>38</v>
      </c>
      <c r="B37289">
        <v>2016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>
        <v>44943</v>
      </c>
      <c r="J37289">
        <v>8882</v>
      </c>
      <c r="K37289" t="s">
        <v>16</v>
      </c>
    </row>
    <row r="37290" spans="1:11" x14ac:dyDescent="0.45">
      <c r="A37290" t="s">
        <v>36</v>
      </c>
      <c r="B37290">
        <v>201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>
        <v>65527</v>
      </c>
      <c r="J37290">
        <v>8238</v>
      </c>
      <c r="K37290" t="s">
        <v>16</v>
      </c>
    </row>
    <row r="37291" spans="1:11" x14ac:dyDescent="0.45">
      <c r="A37291" t="s">
        <v>11</v>
      </c>
      <c r="B37291">
        <v>201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>
        <v>41337</v>
      </c>
      <c r="J37291">
        <v>5956</v>
      </c>
      <c r="K37291" t="s">
        <v>21</v>
      </c>
    </row>
    <row r="37292" spans="1:11" x14ac:dyDescent="0.45">
      <c r="A37292" t="s">
        <v>36</v>
      </c>
      <c r="B37292">
        <v>2011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>
        <v>40749</v>
      </c>
      <c r="J37292">
        <v>3815</v>
      </c>
      <c r="K37292" t="s">
        <v>21</v>
      </c>
    </row>
    <row r="37293" spans="1:11" x14ac:dyDescent="0.45">
      <c r="A37293" t="s">
        <v>37</v>
      </c>
      <c r="B37293">
        <v>2016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>
        <v>51838</v>
      </c>
      <c r="J37293">
        <v>7318</v>
      </c>
      <c r="K37293" t="s">
        <v>16</v>
      </c>
    </row>
    <row r="37294" spans="1:11" x14ac:dyDescent="0.45">
      <c r="A37294" t="s">
        <v>17</v>
      </c>
      <c r="B37294">
        <v>2022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>
        <v>106527</v>
      </c>
      <c r="J37294">
        <v>5527</v>
      </c>
      <c r="K37294" t="s">
        <v>21</v>
      </c>
    </row>
    <row r="37295" spans="1:11" x14ac:dyDescent="0.45">
      <c r="A37295" t="s">
        <v>23</v>
      </c>
      <c r="B37295">
        <v>2021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>
        <v>37356</v>
      </c>
      <c r="J37295">
        <v>9558</v>
      </c>
      <c r="K37295" t="s">
        <v>16</v>
      </c>
    </row>
    <row r="37296" spans="1:11" x14ac:dyDescent="0.45">
      <c r="A37296" t="s">
        <v>40</v>
      </c>
      <c r="B37296">
        <v>2012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>
        <v>80393</v>
      </c>
      <c r="J37296">
        <v>253</v>
      </c>
      <c r="K37296" t="s">
        <v>21</v>
      </c>
    </row>
    <row r="37297" spans="1:11" x14ac:dyDescent="0.45">
      <c r="A37297" t="s">
        <v>40</v>
      </c>
      <c r="B37297">
        <v>201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>
        <v>41480</v>
      </c>
      <c r="J37297">
        <v>6705</v>
      </c>
      <c r="K37297" t="s">
        <v>21</v>
      </c>
    </row>
    <row r="37298" spans="1:11" x14ac:dyDescent="0.45">
      <c r="A37298" t="s">
        <v>41</v>
      </c>
      <c r="B37298">
        <v>2015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>
        <v>76558</v>
      </c>
      <c r="J37298">
        <v>197</v>
      </c>
      <c r="K37298" t="s">
        <v>21</v>
      </c>
    </row>
    <row r="37299" spans="1:11" x14ac:dyDescent="0.45">
      <c r="A37299" t="s">
        <v>38</v>
      </c>
      <c r="B37299">
        <v>2012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>
        <v>76278</v>
      </c>
      <c r="J37299">
        <v>4314</v>
      </c>
      <c r="K37299" t="s">
        <v>21</v>
      </c>
    </row>
    <row r="37300" spans="1:11" x14ac:dyDescent="0.45">
      <c r="A37300" t="s">
        <v>36</v>
      </c>
      <c r="B37300">
        <v>201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>
        <v>106275</v>
      </c>
      <c r="J37300">
        <v>9044</v>
      </c>
      <c r="K37300" t="s">
        <v>16</v>
      </c>
    </row>
    <row r="37301" spans="1:11" x14ac:dyDescent="0.45">
      <c r="A37301" t="s">
        <v>40</v>
      </c>
      <c r="B37301">
        <v>2020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>
        <v>118377</v>
      </c>
      <c r="J37301">
        <v>9669</v>
      </c>
      <c r="K37301" t="s">
        <v>16</v>
      </c>
    </row>
    <row r="37302" spans="1:11" x14ac:dyDescent="0.45">
      <c r="A37302" t="s">
        <v>36</v>
      </c>
      <c r="B37302">
        <v>2022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>
        <v>65169</v>
      </c>
      <c r="J37302">
        <v>4473</v>
      </c>
      <c r="K37302" t="s">
        <v>21</v>
      </c>
    </row>
    <row r="37303" spans="1:11" x14ac:dyDescent="0.45">
      <c r="A37303" t="s">
        <v>17</v>
      </c>
      <c r="B37303">
        <v>2012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>
        <v>52513</v>
      </c>
      <c r="J37303">
        <v>8069</v>
      </c>
      <c r="K37303" t="s">
        <v>16</v>
      </c>
    </row>
    <row r="37304" spans="1:11" x14ac:dyDescent="0.45">
      <c r="A37304" t="s">
        <v>17</v>
      </c>
      <c r="B37304">
        <v>2018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>
        <v>56513</v>
      </c>
      <c r="J37304">
        <v>3018</v>
      </c>
      <c r="K37304" t="s">
        <v>21</v>
      </c>
    </row>
    <row r="37305" spans="1:11" x14ac:dyDescent="0.45">
      <c r="A37305" t="s">
        <v>41</v>
      </c>
      <c r="B37305">
        <v>2020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>
        <v>36017</v>
      </c>
      <c r="J37305">
        <v>9490</v>
      </c>
      <c r="K37305" t="s">
        <v>16</v>
      </c>
    </row>
    <row r="37306" spans="1:11" x14ac:dyDescent="0.45">
      <c r="A37306" t="s">
        <v>40</v>
      </c>
      <c r="B37306">
        <v>2012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>
        <v>38189</v>
      </c>
      <c r="J37306">
        <v>2305</v>
      </c>
      <c r="K37306" t="s">
        <v>21</v>
      </c>
    </row>
    <row r="37307" spans="1:11" x14ac:dyDescent="0.45">
      <c r="A37307" t="s">
        <v>36</v>
      </c>
      <c r="B37307">
        <v>2010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>
        <v>55739</v>
      </c>
      <c r="J37307">
        <v>8987</v>
      </c>
      <c r="K37307" t="s">
        <v>16</v>
      </c>
    </row>
    <row r="37308" spans="1:11" x14ac:dyDescent="0.45">
      <c r="A37308" t="s">
        <v>40</v>
      </c>
      <c r="B37308">
        <v>2022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>
        <v>89878</v>
      </c>
      <c r="J37308">
        <v>5493</v>
      </c>
      <c r="K37308" t="s">
        <v>21</v>
      </c>
    </row>
    <row r="37309" spans="1:11" x14ac:dyDescent="0.45">
      <c r="A37309" t="s">
        <v>41</v>
      </c>
      <c r="B37309">
        <v>2011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>
        <v>97907</v>
      </c>
      <c r="J37309">
        <v>4409</v>
      </c>
      <c r="K37309" t="s">
        <v>21</v>
      </c>
    </row>
    <row r="37310" spans="1:11" x14ac:dyDescent="0.45">
      <c r="A37310" t="s">
        <v>11</v>
      </c>
      <c r="B37310">
        <v>201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>
        <v>32011</v>
      </c>
      <c r="J37310">
        <v>1189</v>
      </c>
      <c r="K37310" t="s">
        <v>21</v>
      </c>
    </row>
    <row r="37311" spans="1:11" x14ac:dyDescent="0.45">
      <c r="A37311" t="s">
        <v>41</v>
      </c>
      <c r="B37311">
        <v>2022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>
        <v>72694</v>
      </c>
      <c r="J37311">
        <v>6133</v>
      </c>
      <c r="K37311" t="s">
        <v>21</v>
      </c>
    </row>
    <row r="37312" spans="1:11" x14ac:dyDescent="0.45">
      <c r="A37312" t="s">
        <v>36</v>
      </c>
      <c r="B37312">
        <v>2020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>
        <v>92198</v>
      </c>
      <c r="J37312">
        <v>7759</v>
      </c>
      <c r="K37312" t="s">
        <v>16</v>
      </c>
    </row>
    <row r="37313" spans="1:11" x14ac:dyDescent="0.45">
      <c r="A37313" t="s">
        <v>40</v>
      </c>
      <c r="B37313">
        <v>2011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>
        <v>94366</v>
      </c>
      <c r="J37313">
        <v>756</v>
      </c>
      <c r="K37313" t="s">
        <v>21</v>
      </c>
    </row>
    <row r="37314" spans="1:11" x14ac:dyDescent="0.45">
      <c r="A37314" t="s">
        <v>37</v>
      </c>
      <c r="B37314">
        <v>201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>
        <v>55767</v>
      </c>
      <c r="J37314">
        <v>1072</v>
      </c>
      <c r="K37314" t="s">
        <v>21</v>
      </c>
    </row>
    <row r="37315" spans="1:11" x14ac:dyDescent="0.45">
      <c r="A37315" t="s">
        <v>11</v>
      </c>
      <c r="B37315">
        <v>201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>
        <v>100293</v>
      </c>
      <c r="J37315">
        <v>6499</v>
      </c>
      <c r="K37315" t="s">
        <v>21</v>
      </c>
    </row>
    <row r="37316" spans="1:11" x14ac:dyDescent="0.45">
      <c r="A37316" t="s">
        <v>17</v>
      </c>
      <c r="B37316">
        <v>201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>
        <v>79685</v>
      </c>
      <c r="J37316">
        <v>5069</v>
      </c>
      <c r="K37316" t="s">
        <v>21</v>
      </c>
    </row>
    <row r="37317" spans="1:11" x14ac:dyDescent="0.45">
      <c r="A37317" t="s">
        <v>38</v>
      </c>
      <c r="B37317">
        <v>2010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>
        <v>73643</v>
      </c>
      <c r="J37317">
        <v>6624</v>
      </c>
      <c r="K37317" t="s">
        <v>21</v>
      </c>
    </row>
    <row r="37318" spans="1:11" x14ac:dyDescent="0.45">
      <c r="A37318" t="s">
        <v>34</v>
      </c>
      <c r="B37318">
        <v>2018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>
        <v>74011</v>
      </c>
      <c r="J37318">
        <v>5936</v>
      </c>
      <c r="K37318" t="s">
        <v>21</v>
      </c>
    </row>
    <row r="37319" spans="1:11" x14ac:dyDescent="0.45">
      <c r="A37319" t="s">
        <v>40</v>
      </c>
      <c r="B37319">
        <v>201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>
        <v>74123</v>
      </c>
      <c r="J37319">
        <v>1080</v>
      </c>
      <c r="K37319" t="s">
        <v>21</v>
      </c>
    </row>
    <row r="37320" spans="1:11" x14ac:dyDescent="0.45">
      <c r="A37320" t="s">
        <v>40</v>
      </c>
      <c r="B37320">
        <v>2020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>
        <v>113475</v>
      </c>
      <c r="J37320">
        <v>3264</v>
      </c>
      <c r="K37320" t="s">
        <v>21</v>
      </c>
    </row>
    <row r="37321" spans="1:11" x14ac:dyDescent="0.45">
      <c r="A37321" t="s">
        <v>23</v>
      </c>
      <c r="B37321">
        <v>2016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>
        <v>109668</v>
      </c>
      <c r="J37321">
        <v>6647</v>
      </c>
      <c r="K37321" t="s">
        <v>21</v>
      </c>
    </row>
    <row r="37322" spans="1:11" x14ac:dyDescent="0.45">
      <c r="A37322" t="s">
        <v>41</v>
      </c>
      <c r="B37322">
        <v>2011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>
        <v>99234</v>
      </c>
      <c r="J37322">
        <v>3877</v>
      </c>
      <c r="K37322" t="s">
        <v>21</v>
      </c>
    </row>
    <row r="37323" spans="1:11" x14ac:dyDescent="0.45">
      <c r="A37323" t="s">
        <v>38</v>
      </c>
      <c r="B37323">
        <v>2012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>
        <v>32180</v>
      </c>
      <c r="J37323">
        <v>9553</v>
      </c>
      <c r="K37323" t="s">
        <v>16</v>
      </c>
    </row>
    <row r="37324" spans="1:11" x14ac:dyDescent="0.45">
      <c r="A37324" t="s">
        <v>17</v>
      </c>
      <c r="B37324">
        <v>2022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>
        <v>105383</v>
      </c>
      <c r="J37324">
        <v>1132</v>
      </c>
      <c r="K37324" t="s">
        <v>21</v>
      </c>
    </row>
    <row r="37325" spans="1:11" x14ac:dyDescent="0.45">
      <c r="A37325" t="s">
        <v>37</v>
      </c>
      <c r="B37325">
        <v>201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>
        <v>93275</v>
      </c>
      <c r="J37325">
        <v>3654</v>
      </c>
      <c r="K37325" t="s">
        <v>21</v>
      </c>
    </row>
    <row r="37326" spans="1:11" x14ac:dyDescent="0.45">
      <c r="A37326" t="s">
        <v>40</v>
      </c>
      <c r="B37326">
        <v>2016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>
        <v>73565</v>
      </c>
      <c r="J37326">
        <v>460</v>
      </c>
      <c r="K37326" t="s">
        <v>21</v>
      </c>
    </row>
    <row r="37327" spans="1:11" x14ac:dyDescent="0.45">
      <c r="A37327" t="s">
        <v>25</v>
      </c>
      <c r="B37327">
        <v>201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>
        <v>119609</v>
      </c>
      <c r="J37327">
        <v>8115</v>
      </c>
      <c r="K37327" t="s">
        <v>16</v>
      </c>
    </row>
    <row r="37328" spans="1:11" x14ac:dyDescent="0.45">
      <c r="A37328" t="s">
        <v>32</v>
      </c>
      <c r="B37328">
        <v>201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>
        <v>100138</v>
      </c>
      <c r="J37328">
        <v>2841</v>
      </c>
      <c r="K37328" t="s">
        <v>21</v>
      </c>
    </row>
    <row r="37329" spans="1:11" x14ac:dyDescent="0.45">
      <c r="A37329" t="s">
        <v>23</v>
      </c>
      <c r="B37329">
        <v>2018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>
        <v>113559</v>
      </c>
      <c r="J37329">
        <v>5975</v>
      </c>
      <c r="K37329" t="s">
        <v>21</v>
      </c>
    </row>
    <row r="37330" spans="1:11" x14ac:dyDescent="0.45">
      <c r="A37330" t="s">
        <v>25</v>
      </c>
      <c r="B37330">
        <v>2024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>
        <v>43217</v>
      </c>
      <c r="J37330">
        <v>6305</v>
      </c>
      <c r="K37330" t="s">
        <v>21</v>
      </c>
    </row>
    <row r="37331" spans="1:11" x14ac:dyDescent="0.45">
      <c r="A37331" t="s">
        <v>32</v>
      </c>
      <c r="B37331">
        <v>2014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>
        <v>80605</v>
      </c>
      <c r="J37331">
        <v>1481</v>
      </c>
      <c r="K37331" t="s">
        <v>21</v>
      </c>
    </row>
    <row r="37332" spans="1:11" x14ac:dyDescent="0.45">
      <c r="A37332" t="s">
        <v>11</v>
      </c>
      <c r="B37332">
        <v>2023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>
        <v>112226</v>
      </c>
      <c r="J37332">
        <v>9368</v>
      </c>
      <c r="K37332" t="s">
        <v>16</v>
      </c>
    </row>
    <row r="37333" spans="1:11" x14ac:dyDescent="0.45">
      <c r="A37333" t="s">
        <v>32</v>
      </c>
      <c r="B37333">
        <v>2022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>
        <v>40894</v>
      </c>
      <c r="J37333">
        <v>987</v>
      </c>
      <c r="K37333" t="s">
        <v>21</v>
      </c>
    </row>
    <row r="37334" spans="1:11" x14ac:dyDescent="0.45">
      <c r="A37334" t="s">
        <v>23</v>
      </c>
      <c r="B37334">
        <v>2020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>
        <v>81961</v>
      </c>
      <c r="J37334">
        <v>2243</v>
      </c>
      <c r="K37334" t="s">
        <v>21</v>
      </c>
    </row>
    <row r="37335" spans="1:11" x14ac:dyDescent="0.45">
      <c r="A37335" t="s">
        <v>11</v>
      </c>
      <c r="B37335">
        <v>2014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>
        <v>68627</v>
      </c>
      <c r="J37335">
        <v>6871</v>
      </c>
      <c r="K37335" t="s">
        <v>21</v>
      </c>
    </row>
    <row r="37336" spans="1:11" x14ac:dyDescent="0.45">
      <c r="A37336" t="s">
        <v>37</v>
      </c>
      <c r="B37336">
        <v>2024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>
        <v>43926</v>
      </c>
      <c r="J37336">
        <v>7374</v>
      </c>
      <c r="K37336" t="s">
        <v>16</v>
      </c>
    </row>
    <row r="37337" spans="1:11" x14ac:dyDescent="0.45">
      <c r="A37337" t="s">
        <v>25</v>
      </c>
      <c r="B37337">
        <v>2016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>
        <v>85650</v>
      </c>
      <c r="J37337">
        <v>403</v>
      </c>
      <c r="K37337" t="s">
        <v>21</v>
      </c>
    </row>
    <row r="37338" spans="1:11" x14ac:dyDescent="0.45">
      <c r="A37338" t="s">
        <v>38</v>
      </c>
      <c r="B37338">
        <v>2010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>
        <v>39967</v>
      </c>
      <c r="J37338">
        <v>3855</v>
      </c>
      <c r="K37338" t="s">
        <v>21</v>
      </c>
    </row>
    <row r="37339" spans="1:11" x14ac:dyDescent="0.45">
      <c r="A37339" t="s">
        <v>38</v>
      </c>
      <c r="B37339">
        <v>2012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>
        <v>104742</v>
      </c>
      <c r="J37339">
        <v>7318</v>
      </c>
      <c r="K37339" t="s">
        <v>16</v>
      </c>
    </row>
    <row r="37340" spans="1:11" x14ac:dyDescent="0.45">
      <c r="A37340" t="s">
        <v>36</v>
      </c>
      <c r="B37340">
        <v>2011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>
        <v>66396</v>
      </c>
      <c r="J37340">
        <v>8977</v>
      </c>
      <c r="K37340" t="s">
        <v>16</v>
      </c>
    </row>
    <row r="37341" spans="1:11" x14ac:dyDescent="0.45">
      <c r="A37341" t="s">
        <v>37</v>
      </c>
      <c r="B37341">
        <v>2020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>
        <v>110611</v>
      </c>
      <c r="J37341">
        <v>8401</v>
      </c>
      <c r="K37341" t="s">
        <v>16</v>
      </c>
    </row>
    <row r="37342" spans="1:11" x14ac:dyDescent="0.45">
      <c r="A37342" t="s">
        <v>34</v>
      </c>
      <c r="B37342">
        <v>201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>
        <v>38210</v>
      </c>
      <c r="J37342">
        <v>1216</v>
      </c>
      <c r="K37342" t="s">
        <v>21</v>
      </c>
    </row>
    <row r="37343" spans="1:11" x14ac:dyDescent="0.45">
      <c r="A37343" t="s">
        <v>40</v>
      </c>
      <c r="B37343">
        <v>2015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>
        <v>61044</v>
      </c>
      <c r="J37343">
        <v>9055</v>
      </c>
      <c r="K37343" t="s">
        <v>16</v>
      </c>
    </row>
    <row r="37344" spans="1:11" x14ac:dyDescent="0.45">
      <c r="A37344" t="s">
        <v>36</v>
      </c>
      <c r="B37344">
        <v>2020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>
        <v>58069</v>
      </c>
      <c r="J37344">
        <v>1399</v>
      </c>
      <c r="K37344" t="s">
        <v>21</v>
      </c>
    </row>
    <row r="37345" spans="1:11" x14ac:dyDescent="0.45">
      <c r="A37345" t="s">
        <v>23</v>
      </c>
      <c r="B37345">
        <v>2021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>
        <v>87588</v>
      </c>
      <c r="J37345">
        <v>222</v>
      </c>
      <c r="K37345" t="s">
        <v>21</v>
      </c>
    </row>
    <row r="37346" spans="1:11" x14ac:dyDescent="0.45">
      <c r="A37346" t="s">
        <v>41</v>
      </c>
      <c r="B37346">
        <v>2015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>
        <v>41270</v>
      </c>
      <c r="J37346">
        <v>563</v>
      </c>
      <c r="K37346" t="s">
        <v>21</v>
      </c>
    </row>
    <row r="37347" spans="1:11" x14ac:dyDescent="0.45">
      <c r="A37347" t="s">
        <v>11</v>
      </c>
      <c r="B37347">
        <v>201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>
        <v>114315</v>
      </c>
      <c r="J37347">
        <v>9537</v>
      </c>
      <c r="K37347" t="s">
        <v>16</v>
      </c>
    </row>
    <row r="37348" spans="1:11" x14ac:dyDescent="0.45">
      <c r="A37348" t="s">
        <v>36</v>
      </c>
      <c r="B37348">
        <v>2010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>
        <v>78424</v>
      </c>
      <c r="J37348">
        <v>783</v>
      </c>
      <c r="K37348" t="s">
        <v>21</v>
      </c>
    </row>
    <row r="37349" spans="1:11" x14ac:dyDescent="0.45">
      <c r="A37349" t="s">
        <v>41</v>
      </c>
      <c r="B37349">
        <v>2023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>
        <v>36027</v>
      </c>
      <c r="J37349">
        <v>1723</v>
      </c>
      <c r="K37349" t="s">
        <v>21</v>
      </c>
    </row>
    <row r="37350" spans="1:11" x14ac:dyDescent="0.45">
      <c r="A37350" t="s">
        <v>37</v>
      </c>
      <c r="B37350">
        <v>2023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>
        <v>88930</v>
      </c>
      <c r="J37350">
        <v>1668</v>
      </c>
      <c r="K37350" t="s">
        <v>21</v>
      </c>
    </row>
    <row r="37351" spans="1:11" x14ac:dyDescent="0.45">
      <c r="A37351" t="s">
        <v>23</v>
      </c>
      <c r="B37351">
        <v>2015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>
        <v>73424</v>
      </c>
      <c r="J37351">
        <v>6461</v>
      </c>
      <c r="K37351" t="s">
        <v>21</v>
      </c>
    </row>
    <row r="37352" spans="1:11" x14ac:dyDescent="0.45">
      <c r="A37352" t="s">
        <v>17</v>
      </c>
      <c r="B37352">
        <v>201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>
        <v>44540</v>
      </c>
      <c r="J37352">
        <v>6170</v>
      </c>
      <c r="K37352" t="s">
        <v>21</v>
      </c>
    </row>
    <row r="37353" spans="1:11" x14ac:dyDescent="0.45">
      <c r="A37353" t="s">
        <v>23</v>
      </c>
      <c r="B37353">
        <v>2011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>
        <v>66100</v>
      </c>
      <c r="J37353">
        <v>2558</v>
      </c>
      <c r="K37353" t="s">
        <v>21</v>
      </c>
    </row>
    <row r="37354" spans="1:11" x14ac:dyDescent="0.45">
      <c r="A37354" t="s">
        <v>11</v>
      </c>
      <c r="B37354">
        <v>2020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>
        <v>111529</v>
      </c>
      <c r="J37354">
        <v>6856</v>
      </c>
      <c r="K37354" t="s">
        <v>21</v>
      </c>
    </row>
    <row r="37355" spans="1:11" x14ac:dyDescent="0.45">
      <c r="A37355" t="s">
        <v>32</v>
      </c>
      <c r="B37355">
        <v>201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>
        <v>42977</v>
      </c>
      <c r="J37355">
        <v>1488</v>
      </c>
      <c r="K37355" t="s">
        <v>21</v>
      </c>
    </row>
    <row r="37356" spans="1:11" x14ac:dyDescent="0.45">
      <c r="A37356" t="s">
        <v>41</v>
      </c>
      <c r="B37356">
        <v>2015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>
        <v>61273</v>
      </c>
      <c r="J37356">
        <v>7320</v>
      </c>
      <c r="K37356" t="s">
        <v>16</v>
      </c>
    </row>
    <row r="37357" spans="1:11" x14ac:dyDescent="0.45">
      <c r="A37357" t="s">
        <v>41</v>
      </c>
      <c r="B37357">
        <v>2012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>
        <v>98291</v>
      </c>
      <c r="J37357">
        <v>4585</v>
      </c>
      <c r="K37357" t="s">
        <v>21</v>
      </c>
    </row>
    <row r="37358" spans="1:11" x14ac:dyDescent="0.45">
      <c r="A37358" t="s">
        <v>36</v>
      </c>
      <c r="B37358">
        <v>2012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>
        <v>40560</v>
      </c>
      <c r="J37358">
        <v>4323</v>
      </c>
      <c r="K37358" t="s">
        <v>21</v>
      </c>
    </row>
    <row r="37359" spans="1:11" x14ac:dyDescent="0.45">
      <c r="A37359" t="s">
        <v>32</v>
      </c>
      <c r="B37359">
        <v>2021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>
        <v>61134</v>
      </c>
      <c r="J37359">
        <v>9805</v>
      </c>
      <c r="K37359" t="s">
        <v>16</v>
      </c>
    </row>
    <row r="37360" spans="1:11" x14ac:dyDescent="0.45">
      <c r="A37360" t="s">
        <v>11</v>
      </c>
      <c r="B37360">
        <v>2012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>
        <v>40252</v>
      </c>
      <c r="J37360">
        <v>3957</v>
      </c>
      <c r="K37360" t="s">
        <v>21</v>
      </c>
    </row>
    <row r="37361" spans="1:11" x14ac:dyDescent="0.45">
      <c r="A37361" t="s">
        <v>41</v>
      </c>
      <c r="B37361">
        <v>201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>
        <v>101899</v>
      </c>
      <c r="J37361">
        <v>7053</v>
      </c>
      <c r="K37361" t="s">
        <v>16</v>
      </c>
    </row>
    <row r="37362" spans="1:11" x14ac:dyDescent="0.45">
      <c r="A37362" t="s">
        <v>37</v>
      </c>
      <c r="B37362">
        <v>2018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>
        <v>32023</v>
      </c>
      <c r="J37362">
        <v>4414</v>
      </c>
      <c r="K37362" t="s">
        <v>21</v>
      </c>
    </row>
    <row r="37363" spans="1:11" x14ac:dyDescent="0.45">
      <c r="A37363" t="s">
        <v>37</v>
      </c>
      <c r="B37363">
        <v>201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>
        <v>105170</v>
      </c>
      <c r="J37363">
        <v>3677</v>
      </c>
      <c r="K37363" t="s">
        <v>21</v>
      </c>
    </row>
    <row r="37364" spans="1:11" x14ac:dyDescent="0.45">
      <c r="A37364" t="s">
        <v>36</v>
      </c>
      <c r="B37364">
        <v>2022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>
        <v>79526</v>
      </c>
      <c r="J37364">
        <v>6167</v>
      </c>
      <c r="K37364" t="s">
        <v>21</v>
      </c>
    </row>
    <row r="37365" spans="1:11" x14ac:dyDescent="0.45">
      <c r="A37365" t="s">
        <v>38</v>
      </c>
      <c r="B37365">
        <v>201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>
        <v>112353</v>
      </c>
      <c r="J37365">
        <v>4590</v>
      </c>
      <c r="K37365" t="s">
        <v>21</v>
      </c>
    </row>
    <row r="37366" spans="1:11" x14ac:dyDescent="0.45">
      <c r="A37366" t="s">
        <v>41</v>
      </c>
      <c r="B37366">
        <v>201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>
        <v>34726</v>
      </c>
      <c r="J37366">
        <v>5901</v>
      </c>
      <c r="K37366" t="s">
        <v>21</v>
      </c>
    </row>
    <row r="37367" spans="1:11" x14ac:dyDescent="0.45">
      <c r="A37367" t="s">
        <v>40</v>
      </c>
      <c r="B37367">
        <v>2016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>
        <v>69515</v>
      </c>
      <c r="J37367">
        <v>1868</v>
      </c>
      <c r="K37367" t="s">
        <v>21</v>
      </c>
    </row>
    <row r="37368" spans="1:11" x14ac:dyDescent="0.45">
      <c r="A37368" t="s">
        <v>32</v>
      </c>
      <c r="B37368">
        <v>2014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>
        <v>52472</v>
      </c>
      <c r="J37368">
        <v>7450</v>
      </c>
      <c r="K37368" t="s">
        <v>16</v>
      </c>
    </row>
    <row r="37369" spans="1:11" x14ac:dyDescent="0.45">
      <c r="A37369" t="s">
        <v>34</v>
      </c>
      <c r="B37369">
        <v>2021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>
        <v>72941</v>
      </c>
      <c r="J37369">
        <v>536</v>
      </c>
      <c r="K37369" t="s">
        <v>21</v>
      </c>
    </row>
    <row r="37370" spans="1:11" x14ac:dyDescent="0.45">
      <c r="A37370" t="s">
        <v>34</v>
      </c>
      <c r="B37370">
        <v>2011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>
        <v>45369</v>
      </c>
      <c r="J37370">
        <v>1155</v>
      </c>
      <c r="K37370" t="s">
        <v>21</v>
      </c>
    </row>
    <row r="37371" spans="1:11" x14ac:dyDescent="0.45">
      <c r="A37371" t="s">
        <v>40</v>
      </c>
      <c r="B37371">
        <v>2016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>
        <v>117944</v>
      </c>
      <c r="J37371">
        <v>4442</v>
      </c>
      <c r="K37371" t="s">
        <v>21</v>
      </c>
    </row>
    <row r="37372" spans="1:11" x14ac:dyDescent="0.45">
      <c r="A37372" t="s">
        <v>41</v>
      </c>
      <c r="B37372">
        <v>2012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>
        <v>100127</v>
      </c>
      <c r="J37372">
        <v>4797</v>
      </c>
      <c r="K37372" t="s">
        <v>21</v>
      </c>
    </row>
    <row r="37373" spans="1:11" x14ac:dyDescent="0.45">
      <c r="A37373" t="s">
        <v>41</v>
      </c>
      <c r="B37373">
        <v>2020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>
        <v>54611</v>
      </c>
      <c r="J37373">
        <v>4514</v>
      </c>
      <c r="K37373" t="s">
        <v>21</v>
      </c>
    </row>
    <row r="37374" spans="1:11" x14ac:dyDescent="0.45">
      <c r="A37374" t="s">
        <v>25</v>
      </c>
      <c r="B37374">
        <v>2010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>
        <v>72151</v>
      </c>
      <c r="J37374">
        <v>3689</v>
      </c>
      <c r="K37374" t="s">
        <v>21</v>
      </c>
    </row>
    <row r="37375" spans="1:11" x14ac:dyDescent="0.45">
      <c r="A37375" t="s">
        <v>36</v>
      </c>
      <c r="B37375">
        <v>2018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>
        <v>117036</v>
      </c>
      <c r="J37375">
        <v>4908</v>
      </c>
      <c r="K37375" t="s">
        <v>21</v>
      </c>
    </row>
    <row r="37376" spans="1:11" x14ac:dyDescent="0.45">
      <c r="A37376" t="s">
        <v>23</v>
      </c>
      <c r="B37376">
        <v>2014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>
        <v>88661</v>
      </c>
      <c r="J37376">
        <v>503</v>
      </c>
      <c r="K37376" t="s">
        <v>21</v>
      </c>
    </row>
    <row r="37377" spans="1:11" x14ac:dyDescent="0.45">
      <c r="A37377" t="s">
        <v>40</v>
      </c>
      <c r="B37377">
        <v>201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>
        <v>112674</v>
      </c>
      <c r="J37377">
        <v>5281</v>
      </c>
      <c r="K37377" t="s">
        <v>21</v>
      </c>
    </row>
    <row r="37378" spans="1:11" x14ac:dyDescent="0.45">
      <c r="A37378" t="s">
        <v>11</v>
      </c>
      <c r="B37378">
        <v>2010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>
        <v>43588</v>
      </c>
      <c r="J37378">
        <v>8525</v>
      </c>
      <c r="K37378" t="s">
        <v>16</v>
      </c>
    </row>
    <row r="37379" spans="1:11" x14ac:dyDescent="0.45">
      <c r="A37379" t="s">
        <v>41</v>
      </c>
      <c r="B37379">
        <v>2020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>
        <v>41358</v>
      </c>
      <c r="J37379">
        <v>7087</v>
      </c>
      <c r="K37379" t="s">
        <v>16</v>
      </c>
    </row>
    <row r="37380" spans="1:11" x14ac:dyDescent="0.45">
      <c r="A37380" t="s">
        <v>41</v>
      </c>
      <c r="B37380">
        <v>2010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>
        <v>86145</v>
      </c>
      <c r="J37380">
        <v>1452</v>
      </c>
      <c r="K37380" t="s">
        <v>21</v>
      </c>
    </row>
    <row r="37381" spans="1:11" x14ac:dyDescent="0.45">
      <c r="A37381" t="s">
        <v>41</v>
      </c>
      <c r="B37381">
        <v>2010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>
        <v>34003</v>
      </c>
      <c r="J37381">
        <v>1167</v>
      </c>
      <c r="K37381" t="s">
        <v>21</v>
      </c>
    </row>
    <row r="37382" spans="1:11" x14ac:dyDescent="0.45">
      <c r="A37382" t="s">
        <v>37</v>
      </c>
      <c r="B37382">
        <v>2021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>
        <v>105737</v>
      </c>
      <c r="J37382">
        <v>1780</v>
      </c>
      <c r="K37382" t="s">
        <v>21</v>
      </c>
    </row>
    <row r="37383" spans="1:11" x14ac:dyDescent="0.45">
      <c r="A37383" t="s">
        <v>17</v>
      </c>
      <c r="B37383">
        <v>2018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>
        <v>117487</v>
      </c>
      <c r="J37383">
        <v>802</v>
      </c>
      <c r="K37383" t="s">
        <v>21</v>
      </c>
    </row>
    <row r="37384" spans="1:11" x14ac:dyDescent="0.45">
      <c r="A37384" t="s">
        <v>32</v>
      </c>
      <c r="B37384">
        <v>2022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>
        <v>109526</v>
      </c>
      <c r="J37384">
        <v>6928</v>
      </c>
      <c r="K37384" t="s">
        <v>21</v>
      </c>
    </row>
    <row r="37385" spans="1:11" x14ac:dyDescent="0.45">
      <c r="A37385" t="s">
        <v>23</v>
      </c>
      <c r="B37385">
        <v>201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>
        <v>61667</v>
      </c>
      <c r="J37385">
        <v>5455</v>
      </c>
      <c r="K37385" t="s">
        <v>21</v>
      </c>
    </row>
    <row r="37386" spans="1:11" x14ac:dyDescent="0.45">
      <c r="A37386" t="s">
        <v>41</v>
      </c>
      <c r="B37386">
        <v>2020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>
        <v>32108</v>
      </c>
      <c r="J37386">
        <v>8058</v>
      </c>
      <c r="K37386" t="s">
        <v>16</v>
      </c>
    </row>
    <row r="37387" spans="1:11" x14ac:dyDescent="0.45">
      <c r="A37387" t="s">
        <v>40</v>
      </c>
      <c r="B37387">
        <v>2022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>
        <v>69908</v>
      </c>
      <c r="J37387">
        <v>9476</v>
      </c>
      <c r="K37387" t="s">
        <v>16</v>
      </c>
    </row>
    <row r="37388" spans="1:11" x14ac:dyDescent="0.45">
      <c r="A37388" t="s">
        <v>38</v>
      </c>
      <c r="B37388">
        <v>2024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>
        <v>76009</v>
      </c>
      <c r="J37388">
        <v>6216</v>
      </c>
      <c r="K37388" t="s">
        <v>21</v>
      </c>
    </row>
    <row r="37389" spans="1:11" x14ac:dyDescent="0.45">
      <c r="A37389" t="s">
        <v>34</v>
      </c>
      <c r="B37389">
        <v>2022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>
        <v>83246</v>
      </c>
      <c r="J37389">
        <v>8134</v>
      </c>
      <c r="K37389" t="s">
        <v>16</v>
      </c>
    </row>
    <row r="37390" spans="1:11" x14ac:dyDescent="0.45">
      <c r="A37390" t="s">
        <v>34</v>
      </c>
      <c r="B37390">
        <v>2015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>
        <v>104029</v>
      </c>
      <c r="J37390">
        <v>4592</v>
      </c>
      <c r="K37390" t="s">
        <v>21</v>
      </c>
    </row>
    <row r="37391" spans="1:11" x14ac:dyDescent="0.45">
      <c r="A37391" t="s">
        <v>38</v>
      </c>
      <c r="B37391">
        <v>201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>
        <v>101714</v>
      </c>
      <c r="J37391">
        <v>511</v>
      </c>
      <c r="K37391" t="s">
        <v>21</v>
      </c>
    </row>
    <row r="37392" spans="1:11" x14ac:dyDescent="0.45">
      <c r="A37392" t="s">
        <v>23</v>
      </c>
      <c r="B37392">
        <v>2024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>
        <v>77803</v>
      </c>
      <c r="J37392">
        <v>3352</v>
      </c>
      <c r="K37392" t="s">
        <v>21</v>
      </c>
    </row>
    <row r="37393" spans="1:11" x14ac:dyDescent="0.45">
      <c r="A37393" t="s">
        <v>32</v>
      </c>
      <c r="B37393">
        <v>2024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>
        <v>83383</v>
      </c>
      <c r="J37393">
        <v>7690</v>
      </c>
      <c r="K37393" t="s">
        <v>16</v>
      </c>
    </row>
    <row r="37394" spans="1:11" x14ac:dyDescent="0.45">
      <c r="A37394" t="s">
        <v>23</v>
      </c>
      <c r="B37394">
        <v>2015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>
        <v>30994</v>
      </c>
      <c r="J37394">
        <v>2948</v>
      </c>
      <c r="K37394" t="s">
        <v>21</v>
      </c>
    </row>
    <row r="37395" spans="1:11" x14ac:dyDescent="0.45">
      <c r="A37395" t="s">
        <v>32</v>
      </c>
      <c r="B37395">
        <v>2015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>
        <v>102252</v>
      </c>
      <c r="J37395">
        <v>9316</v>
      </c>
      <c r="K37395" t="s">
        <v>16</v>
      </c>
    </row>
    <row r="37396" spans="1:11" x14ac:dyDescent="0.45">
      <c r="A37396" t="s">
        <v>38</v>
      </c>
      <c r="B37396">
        <v>201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>
        <v>34716</v>
      </c>
      <c r="J37396">
        <v>8027</v>
      </c>
      <c r="K37396" t="s">
        <v>16</v>
      </c>
    </row>
    <row r="37397" spans="1:11" x14ac:dyDescent="0.45">
      <c r="A37397" t="s">
        <v>37</v>
      </c>
      <c r="B37397">
        <v>2014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>
        <v>92478</v>
      </c>
      <c r="J37397">
        <v>754</v>
      </c>
      <c r="K37397" t="s">
        <v>21</v>
      </c>
    </row>
    <row r="37398" spans="1:11" x14ac:dyDescent="0.45">
      <c r="A37398" t="s">
        <v>38</v>
      </c>
      <c r="B37398">
        <v>201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>
        <v>48140</v>
      </c>
      <c r="J37398">
        <v>4350</v>
      </c>
      <c r="K37398" t="s">
        <v>21</v>
      </c>
    </row>
    <row r="37399" spans="1:11" x14ac:dyDescent="0.45">
      <c r="A37399" t="s">
        <v>23</v>
      </c>
      <c r="B37399">
        <v>2012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>
        <v>101007</v>
      </c>
      <c r="J37399">
        <v>4516</v>
      </c>
      <c r="K37399" t="s">
        <v>21</v>
      </c>
    </row>
    <row r="37400" spans="1:11" x14ac:dyDescent="0.45">
      <c r="A37400" t="s">
        <v>11</v>
      </c>
      <c r="B37400">
        <v>2012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>
        <v>61066</v>
      </c>
      <c r="J37400">
        <v>6274</v>
      </c>
      <c r="K37400" t="s">
        <v>21</v>
      </c>
    </row>
    <row r="37401" spans="1:11" x14ac:dyDescent="0.45">
      <c r="A37401" t="s">
        <v>32</v>
      </c>
      <c r="B37401">
        <v>201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>
        <v>105370</v>
      </c>
      <c r="J37401">
        <v>8925</v>
      </c>
      <c r="K37401" t="s">
        <v>16</v>
      </c>
    </row>
    <row r="37402" spans="1:11" x14ac:dyDescent="0.45">
      <c r="A37402" t="s">
        <v>17</v>
      </c>
      <c r="B37402">
        <v>2016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>
        <v>73813</v>
      </c>
      <c r="J37402">
        <v>9305</v>
      </c>
      <c r="K37402" t="s">
        <v>16</v>
      </c>
    </row>
    <row r="37403" spans="1:11" x14ac:dyDescent="0.45">
      <c r="A37403" t="s">
        <v>25</v>
      </c>
      <c r="B37403">
        <v>2014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>
        <v>106980</v>
      </c>
      <c r="J37403">
        <v>3202</v>
      </c>
      <c r="K37403" t="s">
        <v>21</v>
      </c>
    </row>
    <row r="37404" spans="1:11" x14ac:dyDescent="0.45">
      <c r="A37404" t="s">
        <v>11</v>
      </c>
      <c r="B37404">
        <v>201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>
        <v>95462</v>
      </c>
      <c r="J37404">
        <v>6157</v>
      </c>
      <c r="K37404" t="s">
        <v>21</v>
      </c>
    </row>
    <row r="37405" spans="1:11" x14ac:dyDescent="0.45">
      <c r="A37405" t="s">
        <v>32</v>
      </c>
      <c r="B37405">
        <v>2014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>
        <v>73180</v>
      </c>
      <c r="J37405">
        <v>4151</v>
      </c>
      <c r="K37405" t="s">
        <v>21</v>
      </c>
    </row>
    <row r="37406" spans="1:11" x14ac:dyDescent="0.45">
      <c r="A37406" t="s">
        <v>25</v>
      </c>
      <c r="B37406">
        <v>2021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>
        <v>90996</v>
      </c>
      <c r="J37406">
        <v>6276</v>
      </c>
      <c r="K37406" t="s">
        <v>21</v>
      </c>
    </row>
    <row r="37407" spans="1:11" x14ac:dyDescent="0.45">
      <c r="A37407" t="s">
        <v>41</v>
      </c>
      <c r="B37407">
        <v>201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>
        <v>39910</v>
      </c>
      <c r="J37407">
        <v>1637</v>
      </c>
      <c r="K37407" t="s">
        <v>21</v>
      </c>
    </row>
    <row r="37408" spans="1:11" x14ac:dyDescent="0.45">
      <c r="A37408" t="s">
        <v>34</v>
      </c>
      <c r="B37408">
        <v>2023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>
        <v>31438</v>
      </c>
      <c r="J37408">
        <v>2019</v>
      </c>
      <c r="K37408" t="s">
        <v>21</v>
      </c>
    </row>
    <row r="37409" spans="1:11" x14ac:dyDescent="0.45">
      <c r="A37409" t="s">
        <v>34</v>
      </c>
      <c r="B37409">
        <v>2012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>
        <v>98491</v>
      </c>
      <c r="J37409">
        <v>7202</v>
      </c>
      <c r="K37409" t="s">
        <v>16</v>
      </c>
    </row>
    <row r="37410" spans="1:11" x14ac:dyDescent="0.45">
      <c r="A37410" t="s">
        <v>23</v>
      </c>
      <c r="B37410">
        <v>2021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>
        <v>100055</v>
      </c>
      <c r="J37410">
        <v>8250</v>
      </c>
      <c r="K37410" t="s">
        <v>16</v>
      </c>
    </row>
    <row r="37411" spans="1:11" x14ac:dyDescent="0.45">
      <c r="A37411" t="s">
        <v>11</v>
      </c>
      <c r="B37411">
        <v>2011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>
        <v>40772</v>
      </c>
      <c r="J37411">
        <v>6186</v>
      </c>
      <c r="K37411" t="s">
        <v>21</v>
      </c>
    </row>
    <row r="37412" spans="1:11" x14ac:dyDescent="0.45">
      <c r="A37412" t="s">
        <v>25</v>
      </c>
      <c r="B37412">
        <v>2012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>
        <v>75158</v>
      </c>
      <c r="J37412">
        <v>6531</v>
      </c>
      <c r="K37412" t="s">
        <v>21</v>
      </c>
    </row>
    <row r="37413" spans="1:11" x14ac:dyDescent="0.45">
      <c r="A37413" t="s">
        <v>17</v>
      </c>
      <c r="B37413">
        <v>2016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>
        <v>35800</v>
      </c>
      <c r="J37413">
        <v>5595</v>
      </c>
      <c r="K37413" t="s">
        <v>21</v>
      </c>
    </row>
    <row r="37414" spans="1:11" x14ac:dyDescent="0.45">
      <c r="A37414" t="s">
        <v>11</v>
      </c>
      <c r="B37414">
        <v>201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>
        <v>95082</v>
      </c>
      <c r="J37414">
        <v>4905</v>
      </c>
      <c r="K37414" t="s">
        <v>21</v>
      </c>
    </row>
    <row r="37415" spans="1:11" x14ac:dyDescent="0.45">
      <c r="A37415" t="s">
        <v>23</v>
      </c>
      <c r="B37415">
        <v>2024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>
        <v>78872</v>
      </c>
      <c r="J37415">
        <v>3401</v>
      </c>
      <c r="K37415" t="s">
        <v>21</v>
      </c>
    </row>
    <row r="37416" spans="1:11" x14ac:dyDescent="0.45">
      <c r="A37416" t="s">
        <v>38</v>
      </c>
      <c r="B37416">
        <v>2014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>
        <v>53113</v>
      </c>
      <c r="J37416">
        <v>7043</v>
      </c>
      <c r="K37416" t="s">
        <v>16</v>
      </c>
    </row>
    <row r="37417" spans="1:11" x14ac:dyDescent="0.45">
      <c r="A37417" t="s">
        <v>11</v>
      </c>
      <c r="B37417">
        <v>2020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>
        <v>53901</v>
      </c>
      <c r="J37417">
        <v>3259</v>
      </c>
      <c r="K37417" t="s">
        <v>21</v>
      </c>
    </row>
    <row r="37418" spans="1:11" x14ac:dyDescent="0.45">
      <c r="A37418" t="s">
        <v>38</v>
      </c>
      <c r="B37418">
        <v>2010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>
        <v>94006</v>
      </c>
      <c r="J37418">
        <v>3053</v>
      </c>
      <c r="K37418" t="s">
        <v>21</v>
      </c>
    </row>
    <row r="37419" spans="1:11" x14ac:dyDescent="0.45">
      <c r="A37419" t="s">
        <v>38</v>
      </c>
      <c r="B37419">
        <v>2012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>
        <v>66000</v>
      </c>
      <c r="J37419">
        <v>9137</v>
      </c>
      <c r="K37419" t="s">
        <v>16</v>
      </c>
    </row>
    <row r="37420" spans="1:11" x14ac:dyDescent="0.45">
      <c r="A37420" t="s">
        <v>23</v>
      </c>
      <c r="B37420">
        <v>201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>
        <v>36992</v>
      </c>
      <c r="J37420">
        <v>2266</v>
      </c>
      <c r="K37420" t="s">
        <v>21</v>
      </c>
    </row>
    <row r="37421" spans="1:11" x14ac:dyDescent="0.45">
      <c r="A37421" t="s">
        <v>32</v>
      </c>
      <c r="B37421">
        <v>201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>
        <v>58165</v>
      </c>
      <c r="J37421">
        <v>828</v>
      </c>
      <c r="K37421" t="s">
        <v>21</v>
      </c>
    </row>
    <row r="37422" spans="1:11" x14ac:dyDescent="0.45">
      <c r="A37422" t="s">
        <v>40</v>
      </c>
      <c r="B37422">
        <v>2022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>
        <v>72241</v>
      </c>
      <c r="J37422">
        <v>288</v>
      </c>
      <c r="K37422" t="s">
        <v>21</v>
      </c>
    </row>
    <row r="37423" spans="1:11" x14ac:dyDescent="0.45">
      <c r="A37423" t="s">
        <v>41</v>
      </c>
      <c r="B37423">
        <v>2022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>
        <v>73108</v>
      </c>
      <c r="J37423">
        <v>102</v>
      </c>
      <c r="K37423" t="s">
        <v>21</v>
      </c>
    </row>
    <row r="37424" spans="1:11" x14ac:dyDescent="0.45">
      <c r="A37424" t="s">
        <v>38</v>
      </c>
      <c r="B37424">
        <v>2021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>
        <v>110810</v>
      </c>
      <c r="J37424">
        <v>4381</v>
      </c>
      <c r="K37424" t="s">
        <v>21</v>
      </c>
    </row>
    <row r="37425" spans="1:11" x14ac:dyDescent="0.45">
      <c r="A37425" t="s">
        <v>25</v>
      </c>
      <c r="B37425">
        <v>201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>
        <v>63292</v>
      </c>
      <c r="J37425">
        <v>9481</v>
      </c>
      <c r="K37425" t="s">
        <v>16</v>
      </c>
    </row>
    <row r="37426" spans="1:11" x14ac:dyDescent="0.45">
      <c r="A37426" t="s">
        <v>32</v>
      </c>
      <c r="B37426">
        <v>2021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>
        <v>77887</v>
      </c>
      <c r="J37426">
        <v>8501</v>
      </c>
      <c r="K37426" t="s">
        <v>16</v>
      </c>
    </row>
    <row r="37427" spans="1:11" x14ac:dyDescent="0.45">
      <c r="A37427" t="s">
        <v>17</v>
      </c>
      <c r="B37427">
        <v>2010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>
        <v>59548</v>
      </c>
      <c r="J37427">
        <v>1821</v>
      </c>
      <c r="K37427" t="s">
        <v>21</v>
      </c>
    </row>
    <row r="37428" spans="1:11" x14ac:dyDescent="0.45">
      <c r="A37428" t="s">
        <v>36</v>
      </c>
      <c r="B37428">
        <v>201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>
        <v>53952</v>
      </c>
      <c r="J37428">
        <v>6782</v>
      </c>
      <c r="K37428" t="s">
        <v>21</v>
      </c>
    </row>
    <row r="37429" spans="1:11" x14ac:dyDescent="0.45">
      <c r="A37429" t="s">
        <v>41</v>
      </c>
      <c r="B37429">
        <v>2018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>
        <v>116023</v>
      </c>
      <c r="J37429">
        <v>4518</v>
      </c>
      <c r="K37429" t="s">
        <v>21</v>
      </c>
    </row>
    <row r="37430" spans="1:11" x14ac:dyDescent="0.45">
      <c r="A37430" t="s">
        <v>41</v>
      </c>
      <c r="B37430">
        <v>2021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>
        <v>89874</v>
      </c>
      <c r="J37430">
        <v>5968</v>
      </c>
      <c r="K37430" t="s">
        <v>21</v>
      </c>
    </row>
    <row r="37431" spans="1:11" x14ac:dyDescent="0.45">
      <c r="A37431" t="s">
        <v>23</v>
      </c>
      <c r="B37431">
        <v>201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>
        <v>95082</v>
      </c>
      <c r="J37431">
        <v>1838</v>
      </c>
      <c r="K37431" t="s">
        <v>21</v>
      </c>
    </row>
    <row r="37432" spans="1:11" x14ac:dyDescent="0.45">
      <c r="A37432" t="s">
        <v>32</v>
      </c>
      <c r="B37432">
        <v>2024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>
        <v>38944</v>
      </c>
      <c r="J37432">
        <v>8402</v>
      </c>
      <c r="K37432" t="s">
        <v>16</v>
      </c>
    </row>
    <row r="37433" spans="1:11" x14ac:dyDescent="0.45">
      <c r="A37433" t="s">
        <v>38</v>
      </c>
      <c r="B37433">
        <v>2024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>
        <v>90251</v>
      </c>
      <c r="J37433">
        <v>8196</v>
      </c>
      <c r="K37433" t="s">
        <v>16</v>
      </c>
    </row>
    <row r="37434" spans="1:11" x14ac:dyDescent="0.45">
      <c r="A37434" t="s">
        <v>25</v>
      </c>
      <c r="B37434">
        <v>201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>
        <v>95878</v>
      </c>
      <c r="J37434">
        <v>9631</v>
      </c>
      <c r="K37434" t="s">
        <v>16</v>
      </c>
    </row>
    <row r="37435" spans="1:11" x14ac:dyDescent="0.45">
      <c r="A37435" t="s">
        <v>32</v>
      </c>
      <c r="B37435">
        <v>2011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>
        <v>115907</v>
      </c>
      <c r="J37435">
        <v>2473</v>
      </c>
      <c r="K37435" t="s">
        <v>21</v>
      </c>
    </row>
    <row r="37436" spans="1:11" x14ac:dyDescent="0.45">
      <c r="A37436" t="s">
        <v>40</v>
      </c>
      <c r="B37436">
        <v>2022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>
        <v>66973</v>
      </c>
      <c r="J37436">
        <v>9925</v>
      </c>
      <c r="K37436" t="s">
        <v>16</v>
      </c>
    </row>
    <row r="37437" spans="1:11" x14ac:dyDescent="0.45">
      <c r="A37437" t="s">
        <v>32</v>
      </c>
      <c r="B37437">
        <v>2018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>
        <v>48948</v>
      </c>
      <c r="J37437">
        <v>7501</v>
      </c>
      <c r="K37437" t="s">
        <v>16</v>
      </c>
    </row>
    <row r="37438" spans="1:11" x14ac:dyDescent="0.45">
      <c r="A37438" t="s">
        <v>37</v>
      </c>
      <c r="B37438">
        <v>2023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>
        <v>40569</v>
      </c>
      <c r="J37438">
        <v>8484</v>
      </c>
      <c r="K37438" t="s">
        <v>16</v>
      </c>
    </row>
    <row r="37439" spans="1:11" x14ac:dyDescent="0.45">
      <c r="A37439" t="s">
        <v>36</v>
      </c>
      <c r="B37439">
        <v>201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>
        <v>97766</v>
      </c>
      <c r="J37439">
        <v>3281</v>
      </c>
      <c r="K37439" t="s">
        <v>21</v>
      </c>
    </row>
    <row r="37440" spans="1:11" x14ac:dyDescent="0.45">
      <c r="A37440" t="s">
        <v>23</v>
      </c>
      <c r="B37440">
        <v>201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>
        <v>51235</v>
      </c>
      <c r="J37440">
        <v>3090</v>
      </c>
      <c r="K37440" t="s">
        <v>21</v>
      </c>
    </row>
    <row r="37441" spans="1:11" x14ac:dyDescent="0.45">
      <c r="A37441" t="s">
        <v>17</v>
      </c>
      <c r="B37441">
        <v>2020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>
        <v>100364</v>
      </c>
      <c r="J37441">
        <v>3890</v>
      </c>
      <c r="K37441" t="s">
        <v>21</v>
      </c>
    </row>
    <row r="37442" spans="1:11" x14ac:dyDescent="0.45">
      <c r="A37442" t="s">
        <v>40</v>
      </c>
      <c r="B37442">
        <v>2015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>
        <v>106019</v>
      </c>
      <c r="J37442">
        <v>2966</v>
      </c>
      <c r="K37442" t="s">
        <v>21</v>
      </c>
    </row>
    <row r="37443" spans="1:11" x14ac:dyDescent="0.45">
      <c r="A37443" t="s">
        <v>11</v>
      </c>
      <c r="B37443">
        <v>201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>
        <v>87519</v>
      </c>
      <c r="J37443">
        <v>6073</v>
      </c>
      <c r="K37443" t="s">
        <v>21</v>
      </c>
    </row>
    <row r="37444" spans="1:11" x14ac:dyDescent="0.45">
      <c r="A37444" t="s">
        <v>40</v>
      </c>
      <c r="B37444">
        <v>2014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>
        <v>115614</v>
      </c>
      <c r="J37444">
        <v>4262</v>
      </c>
      <c r="K37444" t="s">
        <v>21</v>
      </c>
    </row>
    <row r="37445" spans="1:11" x14ac:dyDescent="0.45">
      <c r="A37445" t="s">
        <v>37</v>
      </c>
      <c r="B37445">
        <v>2021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>
        <v>37313</v>
      </c>
      <c r="J37445">
        <v>4593</v>
      </c>
      <c r="K37445" t="s">
        <v>21</v>
      </c>
    </row>
    <row r="37446" spans="1:11" x14ac:dyDescent="0.45">
      <c r="A37446" t="s">
        <v>36</v>
      </c>
      <c r="B37446">
        <v>201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>
        <v>64342</v>
      </c>
      <c r="J37446">
        <v>7614</v>
      </c>
      <c r="K37446" t="s">
        <v>16</v>
      </c>
    </row>
    <row r="37447" spans="1:11" x14ac:dyDescent="0.45">
      <c r="A37447" t="s">
        <v>40</v>
      </c>
      <c r="B37447">
        <v>2010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>
        <v>112247</v>
      </c>
      <c r="J37447">
        <v>3139</v>
      </c>
      <c r="K37447" t="s">
        <v>21</v>
      </c>
    </row>
    <row r="37448" spans="1:11" x14ac:dyDescent="0.45">
      <c r="A37448" t="s">
        <v>11</v>
      </c>
      <c r="B37448">
        <v>2022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>
        <v>57270</v>
      </c>
      <c r="J37448">
        <v>1265</v>
      </c>
      <c r="K37448" t="s">
        <v>21</v>
      </c>
    </row>
    <row r="37449" spans="1:11" x14ac:dyDescent="0.45">
      <c r="A37449" t="s">
        <v>38</v>
      </c>
      <c r="B37449">
        <v>201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>
        <v>36036</v>
      </c>
      <c r="J37449">
        <v>2395</v>
      </c>
      <c r="K37449" t="s">
        <v>21</v>
      </c>
    </row>
    <row r="37450" spans="1:11" x14ac:dyDescent="0.45">
      <c r="A37450" t="s">
        <v>38</v>
      </c>
      <c r="B37450">
        <v>2010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>
        <v>90027</v>
      </c>
      <c r="J37450">
        <v>7147</v>
      </c>
      <c r="K37450" t="s">
        <v>16</v>
      </c>
    </row>
    <row r="37451" spans="1:11" x14ac:dyDescent="0.45">
      <c r="A37451" t="s">
        <v>38</v>
      </c>
      <c r="B37451">
        <v>2012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>
        <v>66864</v>
      </c>
      <c r="J37451">
        <v>9348</v>
      </c>
      <c r="K37451" t="s">
        <v>16</v>
      </c>
    </row>
    <row r="37452" spans="1:11" x14ac:dyDescent="0.45">
      <c r="A37452" t="s">
        <v>36</v>
      </c>
      <c r="B37452">
        <v>2020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>
        <v>35645</v>
      </c>
      <c r="J37452">
        <v>4400</v>
      </c>
      <c r="K37452" t="s">
        <v>21</v>
      </c>
    </row>
    <row r="37453" spans="1:11" x14ac:dyDescent="0.45">
      <c r="A37453" t="s">
        <v>37</v>
      </c>
      <c r="B37453">
        <v>2016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>
        <v>75002</v>
      </c>
      <c r="J37453">
        <v>1501</v>
      </c>
      <c r="K37453" t="s">
        <v>21</v>
      </c>
    </row>
    <row r="37454" spans="1:11" x14ac:dyDescent="0.45">
      <c r="A37454" t="s">
        <v>40</v>
      </c>
      <c r="B37454">
        <v>2010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>
        <v>55376</v>
      </c>
      <c r="J37454">
        <v>8996</v>
      </c>
      <c r="K37454" t="s">
        <v>16</v>
      </c>
    </row>
    <row r="37455" spans="1:11" x14ac:dyDescent="0.45">
      <c r="A37455" t="s">
        <v>34</v>
      </c>
      <c r="B37455">
        <v>2014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>
        <v>86816</v>
      </c>
      <c r="J37455">
        <v>8156</v>
      </c>
      <c r="K37455" t="s">
        <v>16</v>
      </c>
    </row>
    <row r="37456" spans="1:11" x14ac:dyDescent="0.45">
      <c r="A37456" t="s">
        <v>36</v>
      </c>
      <c r="B37456">
        <v>2010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>
        <v>111678</v>
      </c>
      <c r="J37456">
        <v>5756</v>
      </c>
      <c r="K37456" t="s">
        <v>21</v>
      </c>
    </row>
    <row r="37457" spans="1:11" x14ac:dyDescent="0.45">
      <c r="A37457" t="s">
        <v>25</v>
      </c>
      <c r="B37457">
        <v>2015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>
        <v>86113</v>
      </c>
      <c r="J37457">
        <v>5539</v>
      </c>
      <c r="K37457" t="s">
        <v>21</v>
      </c>
    </row>
    <row r="37458" spans="1:11" x14ac:dyDescent="0.45">
      <c r="A37458" t="s">
        <v>36</v>
      </c>
      <c r="B37458">
        <v>2018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>
        <v>48001</v>
      </c>
      <c r="J37458">
        <v>3479</v>
      </c>
      <c r="K37458" t="s">
        <v>21</v>
      </c>
    </row>
    <row r="37459" spans="1:11" x14ac:dyDescent="0.45">
      <c r="A37459" t="s">
        <v>23</v>
      </c>
      <c r="B37459">
        <v>2012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>
        <v>44145</v>
      </c>
      <c r="J37459">
        <v>3065</v>
      </c>
      <c r="K37459" t="s">
        <v>21</v>
      </c>
    </row>
    <row r="37460" spans="1:11" x14ac:dyDescent="0.45">
      <c r="A37460" t="s">
        <v>23</v>
      </c>
      <c r="B37460">
        <v>2020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>
        <v>50404</v>
      </c>
      <c r="J37460">
        <v>4781</v>
      </c>
      <c r="K37460" t="s">
        <v>21</v>
      </c>
    </row>
    <row r="37461" spans="1:11" x14ac:dyDescent="0.45">
      <c r="A37461" t="s">
        <v>41</v>
      </c>
      <c r="B37461">
        <v>2020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>
        <v>104624</v>
      </c>
      <c r="J37461">
        <v>4869</v>
      </c>
      <c r="K37461" t="s">
        <v>21</v>
      </c>
    </row>
    <row r="37462" spans="1:11" x14ac:dyDescent="0.45">
      <c r="A37462" t="s">
        <v>17</v>
      </c>
      <c r="B37462">
        <v>2023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>
        <v>60251</v>
      </c>
      <c r="J37462">
        <v>575</v>
      </c>
      <c r="K37462" t="s">
        <v>21</v>
      </c>
    </row>
    <row r="37463" spans="1:11" x14ac:dyDescent="0.45">
      <c r="A37463" t="s">
        <v>37</v>
      </c>
      <c r="B37463">
        <v>2021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>
        <v>95021</v>
      </c>
      <c r="J37463">
        <v>3757</v>
      </c>
      <c r="K37463" t="s">
        <v>21</v>
      </c>
    </row>
    <row r="37464" spans="1:11" x14ac:dyDescent="0.45">
      <c r="A37464" t="s">
        <v>40</v>
      </c>
      <c r="B37464">
        <v>2024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>
        <v>69013</v>
      </c>
      <c r="J37464">
        <v>9183</v>
      </c>
      <c r="K37464" t="s">
        <v>16</v>
      </c>
    </row>
    <row r="37465" spans="1:11" x14ac:dyDescent="0.45">
      <c r="A37465" t="s">
        <v>34</v>
      </c>
      <c r="B37465">
        <v>2015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>
        <v>81553</v>
      </c>
      <c r="J37465">
        <v>505</v>
      </c>
      <c r="K37465" t="s">
        <v>21</v>
      </c>
    </row>
    <row r="37466" spans="1:11" x14ac:dyDescent="0.45">
      <c r="A37466" t="s">
        <v>38</v>
      </c>
      <c r="B37466">
        <v>201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>
        <v>35824</v>
      </c>
      <c r="J37466">
        <v>1273</v>
      </c>
      <c r="K37466" t="s">
        <v>21</v>
      </c>
    </row>
    <row r="37467" spans="1:11" x14ac:dyDescent="0.45">
      <c r="A37467" t="s">
        <v>38</v>
      </c>
      <c r="B37467">
        <v>2015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>
        <v>65019</v>
      </c>
      <c r="J37467">
        <v>4034</v>
      </c>
      <c r="K37467" t="s">
        <v>21</v>
      </c>
    </row>
    <row r="37468" spans="1:11" x14ac:dyDescent="0.45">
      <c r="A37468" t="s">
        <v>37</v>
      </c>
      <c r="B37468">
        <v>2011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>
        <v>52334</v>
      </c>
      <c r="J37468">
        <v>4460</v>
      </c>
      <c r="K37468" t="s">
        <v>21</v>
      </c>
    </row>
    <row r="37469" spans="1:11" x14ac:dyDescent="0.45">
      <c r="A37469" t="s">
        <v>37</v>
      </c>
      <c r="B37469">
        <v>201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>
        <v>106431</v>
      </c>
      <c r="J37469">
        <v>1382</v>
      </c>
      <c r="K37469" t="s">
        <v>21</v>
      </c>
    </row>
    <row r="37470" spans="1:11" x14ac:dyDescent="0.45">
      <c r="A37470" t="s">
        <v>36</v>
      </c>
      <c r="B37470">
        <v>2022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>
        <v>44994</v>
      </c>
      <c r="J37470">
        <v>6803</v>
      </c>
      <c r="K37470" t="s">
        <v>21</v>
      </c>
    </row>
    <row r="37471" spans="1:11" x14ac:dyDescent="0.45">
      <c r="A37471" t="s">
        <v>17</v>
      </c>
      <c r="B37471">
        <v>2022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>
        <v>43857</v>
      </c>
      <c r="J37471">
        <v>8899</v>
      </c>
      <c r="K37471" t="s">
        <v>16</v>
      </c>
    </row>
    <row r="37472" spans="1:11" x14ac:dyDescent="0.45">
      <c r="A37472" t="s">
        <v>41</v>
      </c>
      <c r="B37472">
        <v>2016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>
        <v>103382</v>
      </c>
      <c r="J37472">
        <v>8574</v>
      </c>
      <c r="K37472" t="s">
        <v>16</v>
      </c>
    </row>
    <row r="37473" spans="1:11" x14ac:dyDescent="0.45">
      <c r="A37473" t="s">
        <v>41</v>
      </c>
      <c r="B37473">
        <v>2020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>
        <v>110315</v>
      </c>
      <c r="J37473">
        <v>1188</v>
      </c>
      <c r="K37473" t="s">
        <v>21</v>
      </c>
    </row>
    <row r="37474" spans="1:11" x14ac:dyDescent="0.45">
      <c r="A37474" t="s">
        <v>17</v>
      </c>
      <c r="B37474">
        <v>2015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>
        <v>86846</v>
      </c>
      <c r="J37474">
        <v>2058</v>
      </c>
      <c r="K37474" t="s">
        <v>21</v>
      </c>
    </row>
    <row r="37475" spans="1:11" x14ac:dyDescent="0.45">
      <c r="A37475" t="s">
        <v>17</v>
      </c>
      <c r="B37475">
        <v>2018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>
        <v>41186</v>
      </c>
      <c r="J37475">
        <v>3695</v>
      </c>
      <c r="K37475" t="s">
        <v>21</v>
      </c>
    </row>
    <row r="37476" spans="1:11" x14ac:dyDescent="0.45">
      <c r="A37476" t="s">
        <v>38</v>
      </c>
      <c r="B37476">
        <v>2020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>
        <v>30301</v>
      </c>
      <c r="J37476">
        <v>8154</v>
      </c>
      <c r="K37476" t="s">
        <v>16</v>
      </c>
    </row>
    <row r="37477" spans="1:11" x14ac:dyDescent="0.45">
      <c r="A37477" t="s">
        <v>25</v>
      </c>
      <c r="B37477">
        <v>2016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>
        <v>86411</v>
      </c>
      <c r="J37477">
        <v>3929</v>
      </c>
      <c r="K37477" t="s">
        <v>21</v>
      </c>
    </row>
    <row r="37478" spans="1:11" x14ac:dyDescent="0.45">
      <c r="A37478" t="s">
        <v>17</v>
      </c>
      <c r="B37478">
        <v>2010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>
        <v>119713</v>
      </c>
      <c r="J37478">
        <v>8701</v>
      </c>
      <c r="K37478" t="s">
        <v>16</v>
      </c>
    </row>
    <row r="37479" spans="1:11" x14ac:dyDescent="0.45">
      <c r="A37479" t="s">
        <v>11</v>
      </c>
      <c r="B37479">
        <v>2015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>
        <v>33908</v>
      </c>
      <c r="J37479">
        <v>1783</v>
      </c>
      <c r="K37479" t="s">
        <v>21</v>
      </c>
    </row>
    <row r="37480" spans="1:11" x14ac:dyDescent="0.45">
      <c r="A37480" t="s">
        <v>32</v>
      </c>
      <c r="B37480">
        <v>2020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>
        <v>97619</v>
      </c>
      <c r="J37480">
        <v>9956</v>
      </c>
      <c r="K37480" t="s">
        <v>16</v>
      </c>
    </row>
    <row r="37481" spans="1:11" x14ac:dyDescent="0.45">
      <c r="A37481" t="s">
        <v>34</v>
      </c>
      <c r="B37481">
        <v>2012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>
        <v>34958</v>
      </c>
      <c r="J37481">
        <v>2200</v>
      </c>
      <c r="K37481" t="s">
        <v>21</v>
      </c>
    </row>
    <row r="37482" spans="1:11" x14ac:dyDescent="0.45">
      <c r="A37482" t="s">
        <v>23</v>
      </c>
      <c r="B37482">
        <v>201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>
        <v>31205</v>
      </c>
      <c r="J37482">
        <v>5356</v>
      </c>
      <c r="K37482" t="s">
        <v>21</v>
      </c>
    </row>
    <row r="37483" spans="1:11" x14ac:dyDescent="0.45">
      <c r="A37483" t="s">
        <v>37</v>
      </c>
      <c r="B37483">
        <v>2022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>
        <v>119688</v>
      </c>
      <c r="J37483">
        <v>9340</v>
      </c>
      <c r="K37483" t="s">
        <v>16</v>
      </c>
    </row>
    <row r="37484" spans="1:11" x14ac:dyDescent="0.45">
      <c r="A37484" t="s">
        <v>37</v>
      </c>
      <c r="B37484">
        <v>2010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>
        <v>71192</v>
      </c>
      <c r="J37484">
        <v>8559</v>
      </c>
      <c r="K37484" t="s">
        <v>16</v>
      </c>
    </row>
    <row r="37485" spans="1:11" x14ac:dyDescent="0.45">
      <c r="A37485" t="s">
        <v>41</v>
      </c>
      <c r="B37485">
        <v>201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>
        <v>95500</v>
      </c>
      <c r="J37485">
        <v>1506</v>
      </c>
      <c r="K37485" t="s">
        <v>21</v>
      </c>
    </row>
    <row r="37486" spans="1:11" x14ac:dyDescent="0.45">
      <c r="A37486" t="s">
        <v>37</v>
      </c>
      <c r="B37486">
        <v>2011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>
        <v>33266</v>
      </c>
      <c r="J37486">
        <v>9563</v>
      </c>
      <c r="K37486" t="s">
        <v>16</v>
      </c>
    </row>
    <row r="37487" spans="1:11" x14ac:dyDescent="0.45">
      <c r="A37487" t="s">
        <v>11</v>
      </c>
      <c r="B37487">
        <v>2012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>
        <v>113360</v>
      </c>
      <c r="J37487">
        <v>7911</v>
      </c>
      <c r="K37487" t="s">
        <v>16</v>
      </c>
    </row>
    <row r="37488" spans="1:11" x14ac:dyDescent="0.45">
      <c r="A37488" t="s">
        <v>25</v>
      </c>
      <c r="B37488">
        <v>2023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>
        <v>108009</v>
      </c>
      <c r="J37488">
        <v>3817</v>
      </c>
      <c r="K37488" t="s">
        <v>21</v>
      </c>
    </row>
    <row r="37489" spans="1:11" x14ac:dyDescent="0.45">
      <c r="A37489" t="s">
        <v>36</v>
      </c>
      <c r="B37489">
        <v>2012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>
        <v>50486</v>
      </c>
      <c r="J37489">
        <v>6818</v>
      </c>
      <c r="K37489" t="s">
        <v>21</v>
      </c>
    </row>
    <row r="37490" spans="1:11" x14ac:dyDescent="0.45">
      <c r="A37490" t="s">
        <v>37</v>
      </c>
      <c r="B37490">
        <v>2016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>
        <v>59878</v>
      </c>
      <c r="J37490">
        <v>1620</v>
      </c>
      <c r="K37490" t="s">
        <v>21</v>
      </c>
    </row>
    <row r="37491" spans="1:11" x14ac:dyDescent="0.45">
      <c r="A37491" t="s">
        <v>34</v>
      </c>
      <c r="B37491">
        <v>2022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>
        <v>98407</v>
      </c>
      <c r="J37491">
        <v>5056</v>
      </c>
      <c r="K37491" t="s">
        <v>21</v>
      </c>
    </row>
    <row r="37492" spans="1:11" x14ac:dyDescent="0.45">
      <c r="A37492" t="s">
        <v>37</v>
      </c>
      <c r="B37492">
        <v>201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>
        <v>60826</v>
      </c>
      <c r="J37492">
        <v>8514</v>
      </c>
      <c r="K37492" t="s">
        <v>16</v>
      </c>
    </row>
    <row r="37493" spans="1:11" x14ac:dyDescent="0.45">
      <c r="A37493" t="s">
        <v>17</v>
      </c>
      <c r="B37493">
        <v>2024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>
        <v>63158</v>
      </c>
      <c r="J37493">
        <v>7180</v>
      </c>
      <c r="K37493" t="s">
        <v>16</v>
      </c>
    </row>
    <row r="37494" spans="1:11" x14ac:dyDescent="0.45">
      <c r="A37494" t="s">
        <v>34</v>
      </c>
      <c r="B37494">
        <v>2018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>
        <v>106458</v>
      </c>
      <c r="J37494">
        <v>5614</v>
      </c>
      <c r="K37494" t="s">
        <v>21</v>
      </c>
    </row>
    <row r="37495" spans="1:11" x14ac:dyDescent="0.45">
      <c r="A37495" t="s">
        <v>37</v>
      </c>
      <c r="B37495">
        <v>2016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>
        <v>37593</v>
      </c>
      <c r="J37495">
        <v>6906</v>
      </c>
      <c r="K37495" t="s">
        <v>21</v>
      </c>
    </row>
    <row r="37496" spans="1:11" x14ac:dyDescent="0.45">
      <c r="A37496" t="s">
        <v>32</v>
      </c>
      <c r="B37496">
        <v>201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>
        <v>57972</v>
      </c>
      <c r="J37496">
        <v>3089</v>
      </c>
      <c r="K37496" t="s">
        <v>21</v>
      </c>
    </row>
    <row r="37497" spans="1:11" x14ac:dyDescent="0.45">
      <c r="A37497" t="s">
        <v>41</v>
      </c>
      <c r="B37497">
        <v>2020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>
        <v>65069</v>
      </c>
      <c r="J37497">
        <v>4085</v>
      </c>
      <c r="K37497" t="s">
        <v>21</v>
      </c>
    </row>
    <row r="37498" spans="1:11" x14ac:dyDescent="0.45">
      <c r="A37498" t="s">
        <v>34</v>
      </c>
      <c r="B37498">
        <v>2024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>
        <v>85489</v>
      </c>
      <c r="J37498">
        <v>644</v>
      </c>
      <c r="K37498" t="s">
        <v>21</v>
      </c>
    </row>
    <row r="37499" spans="1:11" x14ac:dyDescent="0.45">
      <c r="A37499" t="s">
        <v>41</v>
      </c>
      <c r="B37499">
        <v>2015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>
        <v>65189</v>
      </c>
      <c r="J37499">
        <v>4741</v>
      </c>
      <c r="K37499" t="s">
        <v>21</v>
      </c>
    </row>
    <row r="37500" spans="1:11" x14ac:dyDescent="0.45">
      <c r="A37500" t="s">
        <v>23</v>
      </c>
      <c r="B37500">
        <v>2011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>
        <v>115286</v>
      </c>
      <c r="J37500">
        <v>7197</v>
      </c>
      <c r="K37500" t="s">
        <v>16</v>
      </c>
    </row>
    <row r="37501" spans="1:11" x14ac:dyDescent="0.45">
      <c r="A37501" t="s">
        <v>36</v>
      </c>
      <c r="B37501">
        <v>2010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>
        <v>70543</v>
      </c>
      <c r="J37501">
        <v>6222</v>
      </c>
      <c r="K37501" t="s">
        <v>21</v>
      </c>
    </row>
    <row r="37502" spans="1:11" x14ac:dyDescent="0.45">
      <c r="A37502" t="s">
        <v>25</v>
      </c>
      <c r="B37502">
        <v>2012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>
        <v>106486</v>
      </c>
      <c r="J37502">
        <v>4432</v>
      </c>
      <c r="K37502" t="s">
        <v>21</v>
      </c>
    </row>
    <row r="37503" spans="1:11" x14ac:dyDescent="0.45">
      <c r="A37503" t="s">
        <v>36</v>
      </c>
      <c r="B37503">
        <v>2018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>
        <v>46305</v>
      </c>
      <c r="J37503">
        <v>9355</v>
      </c>
      <c r="K37503" t="s">
        <v>16</v>
      </c>
    </row>
    <row r="37504" spans="1:11" x14ac:dyDescent="0.45">
      <c r="A37504" t="s">
        <v>25</v>
      </c>
      <c r="B37504">
        <v>2022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>
        <v>89045</v>
      </c>
      <c r="J37504">
        <v>8255</v>
      </c>
      <c r="K37504" t="s">
        <v>16</v>
      </c>
    </row>
    <row r="37505" spans="1:11" x14ac:dyDescent="0.45">
      <c r="A37505" t="s">
        <v>11</v>
      </c>
      <c r="B37505">
        <v>2016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>
        <v>39863</v>
      </c>
      <c r="J37505">
        <v>3859</v>
      </c>
      <c r="K37505" t="s">
        <v>21</v>
      </c>
    </row>
    <row r="37506" spans="1:11" x14ac:dyDescent="0.45">
      <c r="A37506" t="s">
        <v>17</v>
      </c>
      <c r="B37506">
        <v>2011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>
        <v>92725</v>
      </c>
      <c r="J37506">
        <v>6262</v>
      </c>
      <c r="K37506" t="s">
        <v>21</v>
      </c>
    </row>
    <row r="37507" spans="1:11" x14ac:dyDescent="0.45">
      <c r="A37507" t="s">
        <v>40</v>
      </c>
      <c r="B37507">
        <v>2023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>
        <v>108951</v>
      </c>
      <c r="J37507">
        <v>7947</v>
      </c>
      <c r="K37507" t="s">
        <v>16</v>
      </c>
    </row>
    <row r="37508" spans="1:11" x14ac:dyDescent="0.45">
      <c r="A37508" t="s">
        <v>38</v>
      </c>
      <c r="B37508">
        <v>2010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>
        <v>72924</v>
      </c>
      <c r="J37508">
        <v>8206</v>
      </c>
      <c r="K37508" t="s">
        <v>16</v>
      </c>
    </row>
    <row r="37509" spans="1:11" x14ac:dyDescent="0.45">
      <c r="A37509" t="s">
        <v>23</v>
      </c>
      <c r="B37509">
        <v>2011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>
        <v>38040</v>
      </c>
      <c r="J37509">
        <v>3662</v>
      </c>
      <c r="K37509" t="s">
        <v>21</v>
      </c>
    </row>
    <row r="37510" spans="1:11" x14ac:dyDescent="0.45">
      <c r="A37510" t="s">
        <v>11</v>
      </c>
      <c r="B37510">
        <v>2024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>
        <v>68256</v>
      </c>
      <c r="J37510">
        <v>6388</v>
      </c>
      <c r="K37510" t="s">
        <v>21</v>
      </c>
    </row>
    <row r="37511" spans="1:11" x14ac:dyDescent="0.45">
      <c r="A37511" t="s">
        <v>11</v>
      </c>
      <c r="B37511">
        <v>2012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>
        <v>49261</v>
      </c>
      <c r="J37511">
        <v>7008</v>
      </c>
      <c r="K37511" t="s">
        <v>16</v>
      </c>
    </row>
    <row r="37512" spans="1:11" x14ac:dyDescent="0.45">
      <c r="A37512" t="s">
        <v>32</v>
      </c>
      <c r="B37512">
        <v>2023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>
        <v>117224</v>
      </c>
      <c r="J37512">
        <v>6983</v>
      </c>
      <c r="K37512" t="s">
        <v>21</v>
      </c>
    </row>
    <row r="37513" spans="1:11" x14ac:dyDescent="0.45">
      <c r="A37513" t="s">
        <v>32</v>
      </c>
      <c r="B37513">
        <v>2015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>
        <v>33282</v>
      </c>
      <c r="J37513">
        <v>8184</v>
      </c>
      <c r="K37513" t="s">
        <v>16</v>
      </c>
    </row>
    <row r="37514" spans="1:11" x14ac:dyDescent="0.45">
      <c r="A37514" t="s">
        <v>17</v>
      </c>
      <c r="B37514">
        <v>2021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>
        <v>114027</v>
      </c>
      <c r="J37514">
        <v>4554</v>
      </c>
      <c r="K37514" t="s">
        <v>21</v>
      </c>
    </row>
    <row r="37515" spans="1:11" x14ac:dyDescent="0.45">
      <c r="A37515" t="s">
        <v>25</v>
      </c>
      <c r="B37515">
        <v>2018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>
        <v>117992</v>
      </c>
      <c r="J37515">
        <v>6815</v>
      </c>
      <c r="K37515" t="s">
        <v>21</v>
      </c>
    </row>
    <row r="37516" spans="1:11" x14ac:dyDescent="0.45">
      <c r="A37516" t="s">
        <v>11</v>
      </c>
      <c r="B37516">
        <v>201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>
        <v>99186</v>
      </c>
      <c r="J37516">
        <v>683</v>
      </c>
      <c r="K37516" t="s">
        <v>21</v>
      </c>
    </row>
    <row r="37517" spans="1:11" x14ac:dyDescent="0.45">
      <c r="A37517" t="s">
        <v>36</v>
      </c>
      <c r="B37517">
        <v>201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>
        <v>40134</v>
      </c>
      <c r="J37517">
        <v>8187</v>
      </c>
      <c r="K37517" t="s">
        <v>16</v>
      </c>
    </row>
    <row r="37518" spans="1:11" x14ac:dyDescent="0.45">
      <c r="A37518" t="s">
        <v>37</v>
      </c>
      <c r="B37518">
        <v>2018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>
        <v>41023</v>
      </c>
      <c r="J37518">
        <v>8476</v>
      </c>
      <c r="K37518" t="s">
        <v>16</v>
      </c>
    </row>
    <row r="37519" spans="1:11" x14ac:dyDescent="0.45">
      <c r="A37519" t="s">
        <v>37</v>
      </c>
      <c r="B37519">
        <v>2020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>
        <v>87623</v>
      </c>
      <c r="J37519">
        <v>7161</v>
      </c>
      <c r="K37519" t="s">
        <v>16</v>
      </c>
    </row>
    <row r="37520" spans="1:11" x14ac:dyDescent="0.45">
      <c r="A37520" t="s">
        <v>40</v>
      </c>
      <c r="B37520">
        <v>2020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>
        <v>93555</v>
      </c>
      <c r="J37520">
        <v>6846</v>
      </c>
      <c r="K37520" t="s">
        <v>21</v>
      </c>
    </row>
    <row r="37521" spans="1:11" x14ac:dyDescent="0.45">
      <c r="A37521" t="s">
        <v>32</v>
      </c>
      <c r="B37521">
        <v>201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>
        <v>59862</v>
      </c>
      <c r="J37521">
        <v>7500</v>
      </c>
      <c r="K37521" t="s">
        <v>16</v>
      </c>
    </row>
    <row r="37522" spans="1:11" x14ac:dyDescent="0.45">
      <c r="A37522" t="s">
        <v>32</v>
      </c>
      <c r="B37522">
        <v>2016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>
        <v>95108</v>
      </c>
      <c r="J37522">
        <v>2992</v>
      </c>
      <c r="K37522" t="s">
        <v>21</v>
      </c>
    </row>
    <row r="37523" spans="1:11" x14ac:dyDescent="0.45">
      <c r="A37523" t="s">
        <v>34</v>
      </c>
      <c r="B37523">
        <v>2015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>
        <v>40262</v>
      </c>
      <c r="J37523">
        <v>4042</v>
      </c>
      <c r="K37523" t="s">
        <v>21</v>
      </c>
    </row>
    <row r="37524" spans="1:11" x14ac:dyDescent="0.45">
      <c r="A37524" t="s">
        <v>34</v>
      </c>
      <c r="B37524">
        <v>201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>
        <v>55886</v>
      </c>
      <c r="J37524">
        <v>5966</v>
      </c>
      <c r="K37524" t="s">
        <v>21</v>
      </c>
    </row>
    <row r="37525" spans="1:11" x14ac:dyDescent="0.45">
      <c r="A37525" t="s">
        <v>11</v>
      </c>
      <c r="B37525">
        <v>2015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>
        <v>119878</v>
      </c>
      <c r="J37525">
        <v>1771</v>
      </c>
      <c r="K37525" t="s">
        <v>21</v>
      </c>
    </row>
    <row r="37526" spans="1:11" x14ac:dyDescent="0.45">
      <c r="A37526" t="s">
        <v>41</v>
      </c>
      <c r="B37526">
        <v>2011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>
        <v>104867</v>
      </c>
      <c r="J37526">
        <v>4572</v>
      </c>
      <c r="K37526" t="s">
        <v>21</v>
      </c>
    </row>
    <row r="37527" spans="1:11" x14ac:dyDescent="0.45">
      <c r="A37527" t="s">
        <v>25</v>
      </c>
      <c r="B37527">
        <v>2022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>
        <v>64589</v>
      </c>
      <c r="J37527">
        <v>6728</v>
      </c>
      <c r="K37527" t="s">
        <v>21</v>
      </c>
    </row>
    <row r="37528" spans="1:11" x14ac:dyDescent="0.45">
      <c r="A37528" t="s">
        <v>38</v>
      </c>
      <c r="B37528">
        <v>2018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>
        <v>38878</v>
      </c>
      <c r="J37528">
        <v>5139</v>
      </c>
      <c r="K37528" t="s">
        <v>21</v>
      </c>
    </row>
    <row r="37529" spans="1:11" x14ac:dyDescent="0.45">
      <c r="A37529" t="s">
        <v>41</v>
      </c>
      <c r="B37529">
        <v>2018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>
        <v>115923</v>
      </c>
      <c r="J37529">
        <v>514</v>
      </c>
      <c r="K37529" t="s">
        <v>21</v>
      </c>
    </row>
    <row r="37530" spans="1:11" x14ac:dyDescent="0.45">
      <c r="A37530" t="s">
        <v>34</v>
      </c>
      <c r="B37530">
        <v>2012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>
        <v>108862</v>
      </c>
      <c r="J37530">
        <v>8262</v>
      </c>
      <c r="K37530" t="s">
        <v>16</v>
      </c>
    </row>
    <row r="37531" spans="1:11" x14ac:dyDescent="0.45">
      <c r="A37531" t="s">
        <v>37</v>
      </c>
      <c r="B37531">
        <v>2018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>
        <v>93138</v>
      </c>
      <c r="J37531">
        <v>8649</v>
      </c>
      <c r="K37531" t="s">
        <v>16</v>
      </c>
    </row>
    <row r="37532" spans="1:11" x14ac:dyDescent="0.45">
      <c r="A37532" t="s">
        <v>11</v>
      </c>
      <c r="B37532">
        <v>2011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>
        <v>69517</v>
      </c>
      <c r="J37532">
        <v>4000</v>
      </c>
      <c r="K37532" t="s">
        <v>21</v>
      </c>
    </row>
    <row r="37533" spans="1:11" x14ac:dyDescent="0.45">
      <c r="A37533" t="s">
        <v>11</v>
      </c>
      <c r="B37533">
        <v>2021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>
        <v>59017</v>
      </c>
      <c r="J37533">
        <v>654</v>
      </c>
      <c r="K37533" t="s">
        <v>21</v>
      </c>
    </row>
    <row r="37534" spans="1:11" x14ac:dyDescent="0.45">
      <c r="A37534" t="s">
        <v>41</v>
      </c>
      <c r="B37534">
        <v>2023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>
        <v>68110</v>
      </c>
      <c r="J37534">
        <v>3692</v>
      </c>
      <c r="K37534" t="s">
        <v>21</v>
      </c>
    </row>
    <row r="37535" spans="1:11" x14ac:dyDescent="0.45">
      <c r="A37535" t="s">
        <v>25</v>
      </c>
      <c r="B37535">
        <v>2012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>
        <v>45717</v>
      </c>
      <c r="J37535">
        <v>328</v>
      </c>
      <c r="K37535" t="s">
        <v>21</v>
      </c>
    </row>
    <row r="37536" spans="1:11" x14ac:dyDescent="0.45">
      <c r="A37536" t="s">
        <v>34</v>
      </c>
      <c r="B37536">
        <v>2023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>
        <v>92152</v>
      </c>
      <c r="J37536">
        <v>2634</v>
      </c>
      <c r="K37536" t="s">
        <v>21</v>
      </c>
    </row>
    <row r="37537" spans="1:11" x14ac:dyDescent="0.45">
      <c r="A37537" t="s">
        <v>41</v>
      </c>
      <c r="B37537">
        <v>2015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>
        <v>104605</v>
      </c>
      <c r="J37537">
        <v>5137</v>
      </c>
      <c r="K37537" t="s">
        <v>21</v>
      </c>
    </row>
    <row r="37538" spans="1:11" x14ac:dyDescent="0.45">
      <c r="A37538" t="s">
        <v>41</v>
      </c>
      <c r="B37538">
        <v>2023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>
        <v>88794</v>
      </c>
      <c r="J37538">
        <v>7985</v>
      </c>
      <c r="K37538" t="s">
        <v>16</v>
      </c>
    </row>
    <row r="37539" spans="1:11" x14ac:dyDescent="0.45">
      <c r="A37539" t="s">
        <v>34</v>
      </c>
      <c r="B37539">
        <v>201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>
        <v>37422</v>
      </c>
      <c r="J37539">
        <v>380</v>
      </c>
      <c r="K37539" t="s">
        <v>21</v>
      </c>
    </row>
    <row r="37540" spans="1:11" x14ac:dyDescent="0.45">
      <c r="A37540" t="s">
        <v>37</v>
      </c>
      <c r="B37540">
        <v>201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>
        <v>99845</v>
      </c>
      <c r="J37540">
        <v>2596</v>
      </c>
      <c r="K37540" t="s">
        <v>21</v>
      </c>
    </row>
    <row r="37541" spans="1:11" x14ac:dyDescent="0.45">
      <c r="A37541" t="s">
        <v>37</v>
      </c>
      <c r="B37541">
        <v>2010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>
        <v>82621</v>
      </c>
      <c r="J37541">
        <v>5778</v>
      </c>
      <c r="K37541" t="s">
        <v>21</v>
      </c>
    </row>
    <row r="37542" spans="1:11" x14ac:dyDescent="0.45">
      <c r="A37542" t="s">
        <v>40</v>
      </c>
      <c r="B37542">
        <v>2022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>
        <v>86838</v>
      </c>
      <c r="J37542">
        <v>1702</v>
      </c>
      <c r="K37542" t="s">
        <v>21</v>
      </c>
    </row>
    <row r="37543" spans="1:11" x14ac:dyDescent="0.45">
      <c r="A37543" t="s">
        <v>23</v>
      </c>
      <c r="B37543">
        <v>2015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>
        <v>57362</v>
      </c>
      <c r="J37543">
        <v>2542</v>
      </c>
      <c r="K37543" t="s">
        <v>21</v>
      </c>
    </row>
    <row r="37544" spans="1:11" x14ac:dyDescent="0.45">
      <c r="A37544" t="s">
        <v>38</v>
      </c>
      <c r="B37544">
        <v>2011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>
        <v>73444</v>
      </c>
      <c r="J37544">
        <v>5278</v>
      </c>
      <c r="K37544" t="s">
        <v>21</v>
      </c>
    </row>
    <row r="37545" spans="1:11" x14ac:dyDescent="0.45">
      <c r="A37545" t="s">
        <v>41</v>
      </c>
      <c r="B37545">
        <v>2015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>
        <v>40446</v>
      </c>
      <c r="J37545">
        <v>9180</v>
      </c>
      <c r="K37545" t="s">
        <v>16</v>
      </c>
    </row>
    <row r="37546" spans="1:11" x14ac:dyDescent="0.45">
      <c r="A37546" t="s">
        <v>36</v>
      </c>
      <c r="B37546">
        <v>2023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>
        <v>83506</v>
      </c>
      <c r="J37546">
        <v>7190</v>
      </c>
      <c r="K37546" t="s">
        <v>16</v>
      </c>
    </row>
    <row r="37547" spans="1:11" x14ac:dyDescent="0.45">
      <c r="A37547" t="s">
        <v>11</v>
      </c>
      <c r="B37547">
        <v>2010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>
        <v>33025</v>
      </c>
      <c r="J37547">
        <v>7864</v>
      </c>
      <c r="K37547" t="s">
        <v>16</v>
      </c>
    </row>
    <row r="37548" spans="1:11" x14ac:dyDescent="0.45">
      <c r="A37548" t="s">
        <v>34</v>
      </c>
      <c r="B37548">
        <v>2024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>
        <v>86076</v>
      </c>
      <c r="J37548">
        <v>4288</v>
      </c>
      <c r="K37548" t="s">
        <v>21</v>
      </c>
    </row>
    <row r="37549" spans="1:11" x14ac:dyDescent="0.45">
      <c r="A37549" t="s">
        <v>41</v>
      </c>
      <c r="B37549">
        <v>2011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>
        <v>62130</v>
      </c>
      <c r="J37549">
        <v>278</v>
      </c>
      <c r="K37549" t="s">
        <v>21</v>
      </c>
    </row>
    <row r="37550" spans="1:11" x14ac:dyDescent="0.45">
      <c r="A37550" t="s">
        <v>25</v>
      </c>
      <c r="B37550">
        <v>2018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>
        <v>119205</v>
      </c>
      <c r="J37550">
        <v>5437</v>
      </c>
      <c r="K37550" t="s">
        <v>21</v>
      </c>
    </row>
    <row r="37551" spans="1:11" x14ac:dyDescent="0.45">
      <c r="A37551" t="s">
        <v>23</v>
      </c>
      <c r="B37551">
        <v>2015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>
        <v>79570</v>
      </c>
      <c r="J37551">
        <v>830</v>
      </c>
      <c r="K37551" t="s">
        <v>21</v>
      </c>
    </row>
    <row r="37552" spans="1:11" x14ac:dyDescent="0.45">
      <c r="A37552" t="s">
        <v>32</v>
      </c>
      <c r="B37552">
        <v>201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>
        <v>58216</v>
      </c>
      <c r="J37552">
        <v>5780</v>
      </c>
      <c r="K37552" t="s">
        <v>21</v>
      </c>
    </row>
    <row r="37553" spans="1:11" x14ac:dyDescent="0.45">
      <c r="A37553" t="s">
        <v>37</v>
      </c>
      <c r="B37553">
        <v>2016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>
        <v>85491</v>
      </c>
      <c r="J37553">
        <v>4132</v>
      </c>
      <c r="K37553" t="s">
        <v>21</v>
      </c>
    </row>
    <row r="37554" spans="1:11" x14ac:dyDescent="0.45">
      <c r="A37554" t="s">
        <v>40</v>
      </c>
      <c r="B37554">
        <v>2018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>
        <v>43178</v>
      </c>
      <c r="J37554">
        <v>9582</v>
      </c>
      <c r="K37554" t="s">
        <v>16</v>
      </c>
    </row>
    <row r="37555" spans="1:11" x14ac:dyDescent="0.45">
      <c r="A37555" t="s">
        <v>38</v>
      </c>
      <c r="B37555">
        <v>2018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>
        <v>110215</v>
      </c>
      <c r="J37555">
        <v>5829</v>
      </c>
      <c r="K37555" t="s">
        <v>21</v>
      </c>
    </row>
    <row r="37556" spans="1:11" x14ac:dyDescent="0.45">
      <c r="A37556" t="s">
        <v>23</v>
      </c>
      <c r="B37556">
        <v>2020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>
        <v>37116</v>
      </c>
      <c r="J37556">
        <v>9450</v>
      </c>
      <c r="K37556" t="s">
        <v>16</v>
      </c>
    </row>
    <row r="37557" spans="1:11" x14ac:dyDescent="0.45">
      <c r="A37557" t="s">
        <v>32</v>
      </c>
      <c r="B37557">
        <v>201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>
        <v>40330</v>
      </c>
      <c r="J37557">
        <v>576</v>
      </c>
      <c r="K37557" t="s">
        <v>21</v>
      </c>
    </row>
    <row r="37558" spans="1:11" x14ac:dyDescent="0.45">
      <c r="A37558" t="s">
        <v>25</v>
      </c>
      <c r="B37558">
        <v>2016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>
        <v>36401</v>
      </c>
      <c r="J37558">
        <v>2923</v>
      </c>
      <c r="K37558" t="s">
        <v>21</v>
      </c>
    </row>
    <row r="37559" spans="1:11" x14ac:dyDescent="0.45">
      <c r="A37559" t="s">
        <v>37</v>
      </c>
      <c r="B37559">
        <v>2014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>
        <v>61054</v>
      </c>
      <c r="J37559">
        <v>257</v>
      </c>
      <c r="K37559" t="s">
        <v>21</v>
      </c>
    </row>
    <row r="37560" spans="1:11" x14ac:dyDescent="0.45">
      <c r="A37560" t="s">
        <v>40</v>
      </c>
      <c r="B37560">
        <v>2016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>
        <v>39227</v>
      </c>
      <c r="J37560">
        <v>1783</v>
      </c>
      <c r="K37560" t="s">
        <v>21</v>
      </c>
    </row>
    <row r="37561" spans="1:11" x14ac:dyDescent="0.45">
      <c r="A37561" t="s">
        <v>36</v>
      </c>
      <c r="B37561">
        <v>201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>
        <v>84054</v>
      </c>
      <c r="J37561">
        <v>999</v>
      </c>
      <c r="K37561" t="s">
        <v>21</v>
      </c>
    </row>
    <row r="37562" spans="1:11" x14ac:dyDescent="0.45">
      <c r="A37562" t="s">
        <v>25</v>
      </c>
      <c r="B37562">
        <v>2021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>
        <v>106470</v>
      </c>
      <c r="J37562">
        <v>1790</v>
      </c>
      <c r="K37562" t="s">
        <v>21</v>
      </c>
    </row>
    <row r="37563" spans="1:11" x14ac:dyDescent="0.45">
      <c r="A37563" t="s">
        <v>34</v>
      </c>
      <c r="B37563">
        <v>201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>
        <v>46591</v>
      </c>
      <c r="J37563">
        <v>4426</v>
      </c>
      <c r="K37563" t="s">
        <v>21</v>
      </c>
    </row>
    <row r="37564" spans="1:11" x14ac:dyDescent="0.45">
      <c r="A37564" t="s">
        <v>17</v>
      </c>
      <c r="B37564">
        <v>2020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>
        <v>95775</v>
      </c>
      <c r="J37564">
        <v>6895</v>
      </c>
      <c r="K37564" t="s">
        <v>21</v>
      </c>
    </row>
    <row r="37565" spans="1:11" x14ac:dyDescent="0.45">
      <c r="A37565" t="s">
        <v>36</v>
      </c>
      <c r="B37565">
        <v>2020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>
        <v>113506</v>
      </c>
      <c r="J37565">
        <v>108</v>
      </c>
      <c r="K37565" t="s">
        <v>21</v>
      </c>
    </row>
    <row r="37566" spans="1:11" x14ac:dyDescent="0.45">
      <c r="A37566" t="s">
        <v>37</v>
      </c>
      <c r="B37566">
        <v>2010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>
        <v>57967</v>
      </c>
      <c r="J37566">
        <v>8923</v>
      </c>
      <c r="K37566" t="s">
        <v>16</v>
      </c>
    </row>
    <row r="37567" spans="1:11" x14ac:dyDescent="0.45">
      <c r="A37567" t="s">
        <v>32</v>
      </c>
      <c r="B37567">
        <v>201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>
        <v>43915</v>
      </c>
      <c r="J37567">
        <v>6370</v>
      </c>
      <c r="K37567" t="s">
        <v>21</v>
      </c>
    </row>
    <row r="37568" spans="1:11" x14ac:dyDescent="0.45">
      <c r="A37568" t="s">
        <v>41</v>
      </c>
      <c r="B37568">
        <v>2024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>
        <v>72019</v>
      </c>
      <c r="J37568">
        <v>9980</v>
      </c>
      <c r="K37568" t="s">
        <v>16</v>
      </c>
    </row>
    <row r="37569" spans="1:11" x14ac:dyDescent="0.45">
      <c r="A37569" t="s">
        <v>17</v>
      </c>
      <c r="B37569">
        <v>2022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>
        <v>76998</v>
      </c>
      <c r="J37569">
        <v>8244</v>
      </c>
      <c r="K37569" t="s">
        <v>16</v>
      </c>
    </row>
    <row r="37570" spans="1:11" x14ac:dyDescent="0.45">
      <c r="A37570" t="s">
        <v>40</v>
      </c>
      <c r="B37570">
        <v>201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>
        <v>113398</v>
      </c>
      <c r="J37570">
        <v>4413</v>
      </c>
      <c r="K37570" t="s">
        <v>21</v>
      </c>
    </row>
    <row r="37571" spans="1:11" x14ac:dyDescent="0.45">
      <c r="A37571" t="s">
        <v>32</v>
      </c>
      <c r="B37571">
        <v>2024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>
        <v>68333</v>
      </c>
      <c r="J37571">
        <v>3434</v>
      </c>
      <c r="K37571" t="s">
        <v>21</v>
      </c>
    </row>
    <row r="37572" spans="1:11" x14ac:dyDescent="0.45">
      <c r="A37572" t="s">
        <v>40</v>
      </c>
      <c r="B37572">
        <v>2012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>
        <v>85097</v>
      </c>
      <c r="J37572">
        <v>4227</v>
      </c>
      <c r="K37572" t="s">
        <v>21</v>
      </c>
    </row>
    <row r="37573" spans="1:11" x14ac:dyDescent="0.45">
      <c r="A37573" t="s">
        <v>32</v>
      </c>
      <c r="B37573">
        <v>2018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>
        <v>118806</v>
      </c>
      <c r="J37573">
        <v>6686</v>
      </c>
      <c r="K37573" t="s">
        <v>21</v>
      </c>
    </row>
    <row r="37574" spans="1:11" x14ac:dyDescent="0.45">
      <c r="A37574" t="s">
        <v>11</v>
      </c>
      <c r="B37574">
        <v>2014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>
        <v>70354</v>
      </c>
      <c r="J37574">
        <v>7460</v>
      </c>
      <c r="K37574" t="s">
        <v>16</v>
      </c>
    </row>
    <row r="37575" spans="1:11" x14ac:dyDescent="0.45">
      <c r="A37575" t="s">
        <v>17</v>
      </c>
      <c r="B37575">
        <v>201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>
        <v>106610</v>
      </c>
      <c r="J37575">
        <v>9080</v>
      </c>
      <c r="K37575" t="s">
        <v>16</v>
      </c>
    </row>
    <row r="37576" spans="1:11" x14ac:dyDescent="0.45">
      <c r="A37576" t="s">
        <v>38</v>
      </c>
      <c r="B37576">
        <v>201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>
        <v>81305</v>
      </c>
      <c r="J37576">
        <v>3264</v>
      </c>
      <c r="K37576" t="s">
        <v>21</v>
      </c>
    </row>
    <row r="37577" spans="1:11" x14ac:dyDescent="0.45">
      <c r="A37577" t="s">
        <v>32</v>
      </c>
      <c r="B37577">
        <v>2024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>
        <v>38050</v>
      </c>
      <c r="J37577">
        <v>6476</v>
      </c>
      <c r="K37577" t="s">
        <v>21</v>
      </c>
    </row>
    <row r="37578" spans="1:11" x14ac:dyDescent="0.45">
      <c r="A37578" t="s">
        <v>41</v>
      </c>
      <c r="B37578">
        <v>2014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>
        <v>51228</v>
      </c>
      <c r="J37578">
        <v>2990</v>
      </c>
      <c r="K37578" t="s">
        <v>21</v>
      </c>
    </row>
    <row r="37579" spans="1:11" x14ac:dyDescent="0.45">
      <c r="A37579" t="s">
        <v>41</v>
      </c>
      <c r="B37579">
        <v>2012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>
        <v>60311</v>
      </c>
      <c r="J37579">
        <v>6489</v>
      </c>
      <c r="K37579" t="s">
        <v>21</v>
      </c>
    </row>
    <row r="37580" spans="1:11" x14ac:dyDescent="0.45">
      <c r="A37580" t="s">
        <v>25</v>
      </c>
      <c r="B37580">
        <v>2011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>
        <v>68259</v>
      </c>
      <c r="J37580">
        <v>3242</v>
      </c>
      <c r="K37580" t="s">
        <v>21</v>
      </c>
    </row>
    <row r="37581" spans="1:11" x14ac:dyDescent="0.45">
      <c r="A37581" t="s">
        <v>34</v>
      </c>
      <c r="B37581">
        <v>2024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>
        <v>43091</v>
      </c>
      <c r="J37581">
        <v>6419</v>
      </c>
      <c r="K37581" t="s">
        <v>21</v>
      </c>
    </row>
    <row r="37582" spans="1:11" x14ac:dyDescent="0.45">
      <c r="A37582" t="s">
        <v>37</v>
      </c>
      <c r="B37582">
        <v>201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>
        <v>68006</v>
      </c>
      <c r="J37582">
        <v>2716</v>
      </c>
      <c r="K37582" t="s">
        <v>21</v>
      </c>
    </row>
    <row r="37583" spans="1:11" x14ac:dyDescent="0.45">
      <c r="A37583" t="s">
        <v>11</v>
      </c>
      <c r="B37583">
        <v>2021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>
        <v>83833</v>
      </c>
      <c r="J37583">
        <v>3589</v>
      </c>
      <c r="K37583" t="s">
        <v>21</v>
      </c>
    </row>
    <row r="37584" spans="1:11" x14ac:dyDescent="0.45">
      <c r="A37584" t="s">
        <v>41</v>
      </c>
      <c r="B37584">
        <v>2011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>
        <v>57255</v>
      </c>
      <c r="J37584">
        <v>5501</v>
      </c>
      <c r="K37584" t="s">
        <v>21</v>
      </c>
    </row>
    <row r="37585" spans="1:11" x14ac:dyDescent="0.45">
      <c r="A37585" t="s">
        <v>37</v>
      </c>
      <c r="B37585">
        <v>2023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>
        <v>66887</v>
      </c>
      <c r="J37585">
        <v>8198</v>
      </c>
      <c r="K37585" t="s">
        <v>16</v>
      </c>
    </row>
    <row r="37586" spans="1:11" x14ac:dyDescent="0.45">
      <c r="A37586" t="s">
        <v>41</v>
      </c>
      <c r="B37586">
        <v>201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>
        <v>41344</v>
      </c>
      <c r="J37586">
        <v>2140</v>
      </c>
      <c r="K37586" t="s">
        <v>21</v>
      </c>
    </row>
    <row r="37587" spans="1:11" x14ac:dyDescent="0.45">
      <c r="A37587" t="s">
        <v>41</v>
      </c>
      <c r="B37587">
        <v>2014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>
        <v>109448</v>
      </c>
      <c r="J37587">
        <v>7278</v>
      </c>
      <c r="K37587" t="s">
        <v>16</v>
      </c>
    </row>
    <row r="37588" spans="1:11" x14ac:dyDescent="0.45">
      <c r="A37588" t="s">
        <v>40</v>
      </c>
      <c r="B37588">
        <v>201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>
        <v>108028</v>
      </c>
      <c r="J37588">
        <v>4616</v>
      </c>
      <c r="K37588" t="s">
        <v>21</v>
      </c>
    </row>
    <row r="37589" spans="1:11" x14ac:dyDescent="0.45">
      <c r="A37589" t="s">
        <v>25</v>
      </c>
      <c r="B37589">
        <v>2014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>
        <v>43285</v>
      </c>
      <c r="J37589">
        <v>536</v>
      </c>
      <c r="K37589" t="s">
        <v>21</v>
      </c>
    </row>
    <row r="37590" spans="1:11" x14ac:dyDescent="0.45">
      <c r="A37590" t="s">
        <v>34</v>
      </c>
      <c r="B37590">
        <v>2010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>
        <v>73212</v>
      </c>
      <c r="J37590">
        <v>5905</v>
      </c>
      <c r="K37590" t="s">
        <v>21</v>
      </c>
    </row>
    <row r="37591" spans="1:11" x14ac:dyDescent="0.45">
      <c r="A37591" t="s">
        <v>41</v>
      </c>
      <c r="B37591">
        <v>2021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>
        <v>84254</v>
      </c>
      <c r="J37591">
        <v>555</v>
      </c>
      <c r="K37591" t="s">
        <v>21</v>
      </c>
    </row>
    <row r="37592" spans="1:11" x14ac:dyDescent="0.45">
      <c r="A37592" t="s">
        <v>40</v>
      </c>
      <c r="B37592">
        <v>2022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>
        <v>33403</v>
      </c>
      <c r="J37592">
        <v>1979</v>
      </c>
      <c r="K37592" t="s">
        <v>21</v>
      </c>
    </row>
    <row r="37593" spans="1:11" x14ac:dyDescent="0.45">
      <c r="A37593" t="s">
        <v>37</v>
      </c>
      <c r="B37593">
        <v>2020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>
        <v>62258</v>
      </c>
      <c r="J37593">
        <v>6352</v>
      </c>
      <c r="K37593" t="s">
        <v>21</v>
      </c>
    </row>
    <row r="37594" spans="1:11" x14ac:dyDescent="0.45">
      <c r="A37594" t="s">
        <v>11</v>
      </c>
      <c r="B37594">
        <v>2023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>
        <v>108699</v>
      </c>
      <c r="J37594">
        <v>3362</v>
      </c>
      <c r="K37594" t="s">
        <v>21</v>
      </c>
    </row>
    <row r="37595" spans="1:11" x14ac:dyDescent="0.45">
      <c r="A37595" t="s">
        <v>25</v>
      </c>
      <c r="B37595">
        <v>2020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>
        <v>84201</v>
      </c>
      <c r="J37595">
        <v>3724</v>
      </c>
      <c r="K37595" t="s">
        <v>21</v>
      </c>
    </row>
    <row r="37596" spans="1:11" x14ac:dyDescent="0.45">
      <c r="A37596" t="s">
        <v>11</v>
      </c>
      <c r="B37596">
        <v>2011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>
        <v>71384</v>
      </c>
      <c r="J37596">
        <v>9045</v>
      </c>
      <c r="K37596" t="s">
        <v>16</v>
      </c>
    </row>
    <row r="37597" spans="1:11" x14ac:dyDescent="0.45">
      <c r="A37597" t="s">
        <v>38</v>
      </c>
      <c r="B37597">
        <v>2023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>
        <v>84790</v>
      </c>
      <c r="J37597">
        <v>6725</v>
      </c>
      <c r="K37597" t="s">
        <v>21</v>
      </c>
    </row>
    <row r="37598" spans="1:11" x14ac:dyDescent="0.45">
      <c r="A37598" t="s">
        <v>11</v>
      </c>
      <c r="B37598">
        <v>2015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>
        <v>53298</v>
      </c>
      <c r="J37598">
        <v>7028</v>
      </c>
      <c r="K37598" t="s">
        <v>16</v>
      </c>
    </row>
    <row r="37599" spans="1:11" x14ac:dyDescent="0.45">
      <c r="A37599" t="s">
        <v>34</v>
      </c>
      <c r="B37599">
        <v>2012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>
        <v>94839</v>
      </c>
      <c r="J37599">
        <v>7077</v>
      </c>
      <c r="K37599" t="s">
        <v>16</v>
      </c>
    </row>
    <row r="37600" spans="1:11" x14ac:dyDescent="0.45">
      <c r="A37600" t="s">
        <v>41</v>
      </c>
      <c r="B37600">
        <v>201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>
        <v>89535</v>
      </c>
      <c r="J37600">
        <v>1853</v>
      </c>
      <c r="K37600" t="s">
        <v>21</v>
      </c>
    </row>
    <row r="37601" spans="1:11" x14ac:dyDescent="0.45">
      <c r="A37601" t="s">
        <v>36</v>
      </c>
      <c r="B37601">
        <v>2014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>
        <v>118596</v>
      </c>
      <c r="J37601">
        <v>2529</v>
      </c>
      <c r="K37601" t="s">
        <v>21</v>
      </c>
    </row>
    <row r="37602" spans="1:11" x14ac:dyDescent="0.45">
      <c r="A37602" t="s">
        <v>11</v>
      </c>
      <c r="B37602">
        <v>2012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>
        <v>57428</v>
      </c>
      <c r="J37602">
        <v>3219</v>
      </c>
      <c r="K37602" t="s">
        <v>21</v>
      </c>
    </row>
    <row r="37603" spans="1:11" x14ac:dyDescent="0.45">
      <c r="A37603" t="s">
        <v>32</v>
      </c>
      <c r="B37603">
        <v>2021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>
        <v>30413</v>
      </c>
      <c r="J37603">
        <v>6344</v>
      </c>
      <c r="K37603" t="s">
        <v>21</v>
      </c>
    </row>
    <row r="37604" spans="1:11" x14ac:dyDescent="0.45">
      <c r="A37604" t="s">
        <v>23</v>
      </c>
      <c r="B37604">
        <v>201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>
        <v>81576</v>
      </c>
      <c r="J37604">
        <v>712</v>
      </c>
      <c r="K37604" t="s">
        <v>21</v>
      </c>
    </row>
    <row r="37605" spans="1:11" x14ac:dyDescent="0.45">
      <c r="A37605" t="s">
        <v>23</v>
      </c>
      <c r="B37605">
        <v>2016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>
        <v>39272</v>
      </c>
      <c r="J37605">
        <v>4056</v>
      </c>
      <c r="K37605" t="s">
        <v>21</v>
      </c>
    </row>
    <row r="37606" spans="1:11" x14ac:dyDescent="0.45">
      <c r="A37606" t="s">
        <v>38</v>
      </c>
      <c r="B37606">
        <v>2023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>
        <v>74717</v>
      </c>
      <c r="J37606">
        <v>4568</v>
      </c>
      <c r="K37606" t="s">
        <v>21</v>
      </c>
    </row>
    <row r="37607" spans="1:11" x14ac:dyDescent="0.45">
      <c r="A37607" t="s">
        <v>17</v>
      </c>
      <c r="B37607">
        <v>201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>
        <v>53259</v>
      </c>
      <c r="J37607">
        <v>1220</v>
      </c>
      <c r="K37607" t="s">
        <v>21</v>
      </c>
    </row>
    <row r="37608" spans="1:11" x14ac:dyDescent="0.45">
      <c r="A37608" t="s">
        <v>40</v>
      </c>
      <c r="B37608">
        <v>201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>
        <v>105999</v>
      </c>
      <c r="J37608">
        <v>3762</v>
      </c>
      <c r="K37608" t="s">
        <v>21</v>
      </c>
    </row>
    <row r="37609" spans="1:11" x14ac:dyDescent="0.45">
      <c r="A37609" t="s">
        <v>23</v>
      </c>
      <c r="B37609">
        <v>2022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>
        <v>119543</v>
      </c>
      <c r="J37609">
        <v>7561</v>
      </c>
      <c r="K37609" t="s">
        <v>16</v>
      </c>
    </row>
    <row r="37610" spans="1:11" x14ac:dyDescent="0.45">
      <c r="A37610" t="s">
        <v>41</v>
      </c>
      <c r="B37610">
        <v>2022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>
        <v>107998</v>
      </c>
      <c r="J37610">
        <v>2033</v>
      </c>
      <c r="K37610" t="s">
        <v>21</v>
      </c>
    </row>
    <row r="37611" spans="1:11" x14ac:dyDescent="0.45">
      <c r="A37611" t="s">
        <v>23</v>
      </c>
      <c r="B37611">
        <v>2020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>
        <v>95605</v>
      </c>
      <c r="J37611">
        <v>2319</v>
      </c>
      <c r="K37611" t="s">
        <v>21</v>
      </c>
    </row>
    <row r="37612" spans="1:11" x14ac:dyDescent="0.45">
      <c r="A37612" t="s">
        <v>37</v>
      </c>
      <c r="B37612">
        <v>2018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>
        <v>105741</v>
      </c>
      <c r="J37612">
        <v>846</v>
      </c>
      <c r="K37612" t="s">
        <v>21</v>
      </c>
    </row>
    <row r="37613" spans="1:11" x14ac:dyDescent="0.45">
      <c r="A37613" t="s">
        <v>36</v>
      </c>
      <c r="B37613">
        <v>2015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>
        <v>84082</v>
      </c>
      <c r="J37613">
        <v>4579</v>
      </c>
      <c r="K37613" t="s">
        <v>21</v>
      </c>
    </row>
    <row r="37614" spans="1:11" x14ac:dyDescent="0.45">
      <c r="A37614" t="s">
        <v>17</v>
      </c>
      <c r="B37614">
        <v>2023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>
        <v>84734</v>
      </c>
      <c r="J37614">
        <v>4189</v>
      </c>
      <c r="K37614" t="s">
        <v>21</v>
      </c>
    </row>
    <row r="37615" spans="1:11" x14ac:dyDescent="0.45">
      <c r="A37615" t="s">
        <v>37</v>
      </c>
      <c r="B37615">
        <v>2010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>
        <v>61995</v>
      </c>
      <c r="J37615">
        <v>9291</v>
      </c>
      <c r="K37615" t="s">
        <v>16</v>
      </c>
    </row>
    <row r="37616" spans="1:11" x14ac:dyDescent="0.45">
      <c r="A37616" t="s">
        <v>23</v>
      </c>
      <c r="B37616">
        <v>2014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>
        <v>54284</v>
      </c>
      <c r="J37616">
        <v>3155</v>
      </c>
      <c r="K37616" t="s">
        <v>21</v>
      </c>
    </row>
    <row r="37617" spans="1:11" x14ac:dyDescent="0.45">
      <c r="A37617" t="s">
        <v>25</v>
      </c>
      <c r="B37617">
        <v>2014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>
        <v>96075</v>
      </c>
      <c r="J37617">
        <v>8253</v>
      </c>
      <c r="K37617" t="s">
        <v>16</v>
      </c>
    </row>
    <row r="37618" spans="1:11" x14ac:dyDescent="0.45">
      <c r="A37618" t="s">
        <v>23</v>
      </c>
      <c r="B37618">
        <v>2016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>
        <v>93684</v>
      </c>
      <c r="J37618">
        <v>8460</v>
      </c>
      <c r="K37618" t="s">
        <v>16</v>
      </c>
    </row>
    <row r="37619" spans="1:11" x14ac:dyDescent="0.45">
      <c r="A37619" t="s">
        <v>38</v>
      </c>
      <c r="B37619">
        <v>2016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>
        <v>51681</v>
      </c>
      <c r="J37619">
        <v>4418</v>
      </c>
      <c r="K37619" t="s">
        <v>21</v>
      </c>
    </row>
    <row r="37620" spans="1:11" x14ac:dyDescent="0.45">
      <c r="A37620" t="s">
        <v>32</v>
      </c>
      <c r="B37620">
        <v>2015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>
        <v>63465</v>
      </c>
      <c r="J37620">
        <v>2520</v>
      </c>
      <c r="K37620" t="s">
        <v>21</v>
      </c>
    </row>
    <row r="37621" spans="1:11" x14ac:dyDescent="0.45">
      <c r="A37621" t="s">
        <v>11</v>
      </c>
      <c r="B37621">
        <v>2024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>
        <v>66008</v>
      </c>
      <c r="J37621">
        <v>1623</v>
      </c>
      <c r="K37621" t="s">
        <v>21</v>
      </c>
    </row>
    <row r="37622" spans="1:11" x14ac:dyDescent="0.45">
      <c r="A37622" t="s">
        <v>34</v>
      </c>
      <c r="B37622">
        <v>2024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>
        <v>117829</v>
      </c>
      <c r="J37622">
        <v>9562</v>
      </c>
      <c r="K37622" t="s">
        <v>16</v>
      </c>
    </row>
    <row r="37623" spans="1:11" x14ac:dyDescent="0.45">
      <c r="A37623" t="s">
        <v>25</v>
      </c>
      <c r="B37623">
        <v>201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>
        <v>116203</v>
      </c>
      <c r="J37623">
        <v>4483</v>
      </c>
      <c r="K37623" t="s">
        <v>21</v>
      </c>
    </row>
    <row r="37624" spans="1:11" x14ac:dyDescent="0.45">
      <c r="A37624" t="s">
        <v>37</v>
      </c>
      <c r="B37624">
        <v>2011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>
        <v>59108</v>
      </c>
      <c r="J37624">
        <v>3354</v>
      </c>
      <c r="K37624" t="s">
        <v>21</v>
      </c>
    </row>
    <row r="37625" spans="1:11" x14ac:dyDescent="0.45">
      <c r="A37625" t="s">
        <v>17</v>
      </c>
      <c r="B37625">
        <v>2023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>
        <v>86654</v>
      </c>
      <c r="J37625">
        <v>3666</v>
      </c>
      <c r="K37625" t="s">
        <v>21</v>
      </c>
    </row>
    <row r="37626" spans="1:11" x14ac:dyDescent="0.45">
      <c r="A37626" t="s">
        <v>41</v>
      </c>
      <c r="B37626">
        <v>2022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>
        <v>89089</v>
      </c>
      <c r="J37626">
        <v>1313</v>
      </c>
      <c r="K37626" t="s">
        <v>21</v>
      </c>
    </row>
    <row r="37627" spans="1:11" x14ac:dyDescent="0.45">
      <c r="A37627" t="s">
        <v>23</v>
      </c>
      <c r="B37627">
        <v>2022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>
        <v>102800</v>
      </c>
      <c r="J37627">
        <v>4703</v>
      </c>
      <c r="K37627" t="s">
        <v>21</v>
      </c>
    </row>
    <row r="37628" spans="1:11" x14ac:dyDescent="0.45">
      <c r="A37628" t="s">
        <v>41</v>
      </c>
      <c r="B37628">
        <v>2016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>
        <v>44507</v>
      </c>
      <c r="J37628">
        <v>2796</v>
      </c>
      <c r="K37628" t="s">
        <v>21</v>
      </c>
    </row>
    <row r="37629" spans="1:11" x14ac:dyDescent="0.45">
      <c r="A37629" t="s">
        <v>32</v>
      </c>
      <c r="B37629">
        <v>201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>
        <v>58418</v>
      </c>
      <c r="J37629">
        <v>2900</v>
      </c>
      <c r="K37629" t="s">
        <v>21</v>
      </c>
    </row>
    <row r="37630" spans="1:11" x14ac:dyDescent="0.45">
      <c r="A37630" t="s">
        <v>38</v>
      </c>
      <c r="B37630">
        <v>2024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>
        <v>81868</v>
      </c>
      <c r="J37630">
        <v>3270</v>
      </c>
      <c r="K37630" t="s">
        <v>21</v>
      </c>
    </row>
    <row r="37631" spans="1:11" x14ac:dyDescent="0.45">
      <c r="A37631" t="s">
        <v>32</v>
      </c>
      <c r="B37631">
        <v>2016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>
        <v>43537</v>
      </c>
      <c r="J37631">
        <v>9062</v>
      </c>
      <c r="K37631" t="s">
        <v>16</v>
      </c>
    </row>
    <row r="37632" spans="1:11" x14ac:dyDescent="0.45">
      <c r="A37632" t="s">
        <v>37</v>
      </c>
      <c r="B37632">
        <v>201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>
        <v>87471</v>
      </c>
      <c r="J37632">
        <v>250</v>
      </c>
      <c r="K37632" t="s">
        <v>21</v>
      </c>
    </row>
    <row r="37633" spans="1:11" x14ac:dyDescent="0.45">
      <c r="A37633" t="s">
        <v>37</v>
      </c>
      <c r="B37633">
        <v>2021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>
        <v>111882</v>
      </c>
      <c r="J37633">
        <v>8977</v>
      </c>
      <c r="K37633" t="s">
        <v>16</v>
      </c>
    </row>
    <row r="37634" spans="1:11" x14ac:dyDescent="0.45">
      <c r="A37634" t="s">
        <v>32</v>
      </c>
      <c r="B37634">
        <v>201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>
        <v>88796</v>
      </c>
      <c r="J37634">
        <v>4776</v>
      </c>
      <c r="K37634" t="s">
        <v>21</v>
      </c>
    </row>
    <row r="37635" spans="1:11" x14ac:dyDescent="0.45">
      <c r="A37635" t="s">
        <v>36</v>
      </c>
      <c r="B37635">
        <v>2011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>
        <v>48694</v>
      </c>
      <c r="J37635">
        <v>8307</v>
      </c>
      <c r="K37635" t="s">
        <v>16</v>
      </c>
    </row>
    <row r="37636" spans="1:11" x14ac:dyDescent="0.45">
      <c r="A37636" t="s">
        <v>37</v>
      </c>
      <c r="B37636">
        <v>201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>
        <v>52259</v>
      </c>
      <c r="J37636">
        <v>295</v>
      </c>
      <c r="K37636" t="s">
        <v>21</v>
      </c>
    </row>
    <row r="37637" spans="1:11" x14ac:dyDescent="0.45">
      <c r="A37637" t="s">
        <v>23</v>
      </c>
      <c r="B37637">
        <v>201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>
        <v>84067</v>
      </c>
      <c r="J37637">
        <v>8905</v>
      </c>
      <c r="K37637" t="s">
        <v>16</v>
      </c>
    </row>
    <row r="37638" spans="1:11" x14ac:dyDescent="0.45">
      <c r="A37638" t="s">
        <v>37</v>
      </c>
      <c r="B37638">
        <v>2021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>
        <v>113461</v>
      </c>
      <c r="J37638">
        <v>5957</v>
      </c>
      <c r="K37638" t="s">
        <v>21</v>
      </c>
    </row>
    <row r="37639" spans="1:11" x14ac:dyDescent="0.45">
      <c r="A37639" t="s">
        <v>38</v>
      </c>
      <c r="B37639">
        <v>2021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>
        <v>90181</v>
      </c>
      <c r="J37639">
        <v>2997</v>
      </c>
      <c r="K37639" t="s">
        <v>21</v>
      </c>
    </row>
    <row r="37640" spans="1:11" x14ac:dyDescent="0.45">
      <c r="A37640" t="s">
        <v>36</v>
      </c>
      <c r="B37640">
        <v>2015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>
        <v>50886</v>
      </c>
      <c r="J37640">
        <v>9586</v>
      </c>
      <c r="K37640" t="s">
        <v>16</v>
      </c>
    </row>
    <row r="37641" spans="1:11" x14ac:dyDescent="0.45">
      <c r="A37641" t="s">
        <v>25</v>
      </c>
      <c r="B37641">
        <v>2023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>
        <v>101928</v>
      </c>
      <c r="J37641">
        <v>707</v>
      </c>
      <c r="K37641" t="s">
        <v>21</v>
      </c>
    </row>
    <row r="37642" spans="1:11" x14ac:dyDescent="0.45">
      <c r="A37642" t="s">
        <v>32</v>
      </c>
      <c r="B37642">
        <v>2016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>
        <v>65931</v>
      </c>
      <c r="J37642">
        <v>5464</v>
      </c>
      <c r="K37642" t="s">
        <v>21</v>
      </c>
    </row>
    <row r="37643" spans="1:11" x14ac:dyDescent="0.45">
      <c r="A37643" t="s">
        <v>17</v>
      </c>
      <c r="B37643">
        <v>2012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>
        <v>35081</v>
      </c>
      <c r="J37643">
        <v>4076</v>
      </c>
      <c r="K37643" t="s">
        <v>21</v>
      </c>
    </row>
    <row r="37644" spans="1:11" x14ac:dyDescent="0.45">
      <c r="A37644" t="s">
        <v>40</v>
      </c>
      <c r="B37644">
        <v>2024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>
        <v>38635</v>
      </c>
      <c r="J37644">
        <v>7995</v>
      </c>
      <c r="K37644" t="s">
        <v>16</v>
      </c>
    </row>
    <row r="37645" spans="1:11" x14ac:dyDescent="0.45">
      <c r="A37645" t="s">
        <v>38</v>
      </c>
      <c r="B37645">
        <v>201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>
        <v>33232</v>
      </c>
      <c r="J37645">
        <v>9754</v>
      </c>
      <c r="K37645" t="s">
        <v>16</v>
      </c>
    </row>
    <row r="37646" spans="1:11" x14ac:dyDescent="0.45">
      <c r="A37646" t="s">
        <v>25</v>
      </c>
      <c r="B37646">
        <v>2010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>
        <v>118556</v>
      </c>
      <c r="J37646">
        <v>7365</v>
      </c>
      <c r="K37646" t="s">
        <v>16</v>
      </c>
    </row>
    <row r="37647" spans="1:11" x14ac:dyDescent="0.45">
      <c r="A37647" t="s">
        <v>40</v>
      </c>
      <c r="B37647">
        <v>2012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>
        <v>88839</v>
      </c>
      <c r="J37647">
        <v>4013</v>
      </c>
      <c r="K37647" t="s">
        <v>21</v>
      </c>
    </row>
    <row r="37648" spans="1:11" x14ac:dyDescent="0.45">
      <c r="A37648" t="s">
        <v>34</v>
      </c>
      <c r="B37648">
        <v>2018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>
        <v>115390</v>
      </c>
      <c r="J37648">
        <v>2618</v>
      </c>
      <c r="K37648" t="s">
        <v>21</v>
      </c>
    </row>
    <row r="37649" spans="1:11" x14ac:dyDescent="0.45">
      <c r="A37649" t="s">
        <v>32</v>
      </c>
      <c r="B37649">
        <v>2010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>
        <v>58426</v>
      </c>
      <c r="J37649">
        <v>722</v>
      </c>
      <c r="K37649" t="s">
        <v>21</v>
      </c>
    </row>
    <row r="37650" spans="1:11" x14ac:dyDescent="0.45">
      <c r="A37650" t="s">
        <v>40</v>
      </c>
      <c r="B37650">
        <v>2022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>
        <v>46104</v>
      </c>
      <c r="J37650">
        <v>103</v>
      </c>
      <c r="K37650" t="s">
        <v>21</v>
      </c>
    </row>
    <row r="37651" spans="1:11" x14ac:dyDescent="0.45">
      <c r="A37651" t="s">
        <v>34</v>
      </c>
      <c r="B37651">
        <v>201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>
        <v>100229</v>
      </c>
      <c r="J37651">
        <v>6930</v>
      </c>
      <c r="K37651" t="s">
        <v>21</v>
      </c>
    </row>
    <row r="37652" spans="1:11" x14ac:dyDescent="0.45">
      <c r="A37652" t="s">
        <v>37</v>
      </c>
      <c r="B37652">
        <v>2011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>
        <v>66834</v>
      </c>
      <c r="J37652">
        <v>1184</v>
      </c>
      <c r="K37652" t="s">
        <v>21</v>
      </c>
    </row>
    <row r="37653" spans="1:11" x14ac:dyDescent="0.45">
      <c r="A37653" t="s">
        <v>38</v>
      </c>
      <c r="B37653">
        <v>2015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>
        <v>35387</v>
      </c>
      <c r="J37653">
        <v>3366</v>
      </c>
      <c r="K37653" t="s">
        <v>21</v>
      </c>
    </row>
    <row r="37654" spans="1:11" x14ac:dyDescent="0.45">
      <c r="A37654" t="s">
        <v>23</v>
      </c>
      <c r="B37654">
        <v>2012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>
        <v>32444</v>
      </c>
      <c r="J37654">
        <v>5681</v>
      </c>
      <c r="K37654" t="s">
        <v>21</v>
      </c>
    </row>
    <row r="37655" spans="1:11" x14ac:dyDescent="0.45">
      <c r="A37655" t="s">
        <v>17</v>
      </c>
      <c r="B37655">
        <v>2016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>
        <v>57362</v>
      </c>
      <c r="J37655">
        <v>9233</v>
      </c>
      <c r="K37655" t="s">
        <v>16</v>
      </c>
    </row>
    <row r="37656" spans="1:11" x14ac:dyDescent="0.45">
      <c r="A37656" t="s">
        <v>37</v>
      </c>
      <c r="B37656">
        <v>2011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>
        <v>101847</v>
      </c>
      <c r="J37656">
        <v>6860</v>
      </c>
      <c r="K37656" t="s">
        <v>21</v>
      </c>
    </row>
    <row r="37657" spans="1:11" x14ac:dyDescent="0.45">
      <c r="A37657" t="s">
        <v>41</v>
      </c>
      <c r="B37657">
        <v>201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>
        <v>32033</v>
      </c>
      <c r="J37657">
        <v>8293</v>
      </c>
      <c r="K37657" t="s">
        <v>16</v>
      </c>
    </row>
    <row r="37658" spans="1:11" x14ac:dyDescent="0.45">
      <c r="A37658" t="s">
        <v>32</v>
      </c>
      <c r="B37658">
        <v>201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>
        <v>39393</v>
      </c>
      <c r="J37658">
        <v>6347</v>
      </c>
      <c r="K37658" t="s">
        <v>21</v>
      </c>
    </row>
    <row r="37659" spans="1:11" x14ac:dyDescent="0.45">
      <c r="A37659" t="s">
        <v>23</v>
      </c>
      <c r="B37659">
        <v>2018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>
        <v>67049</v>
      </c>
      <c r="J37659">
        <v>6566</v>
      </c>
      <c r="K37659" t="s">
        <v>21</v>
      </c>
    </row>
    <row r="37660" spans="1:11" x14ac:dyDescent="0.45">
      <c r="A37660" t="s">
        <v>17</v>
      </c>
      <c r="B37660">
        <v>2015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>
        <v>117161</v>
      </c>
      <c r="J37660">
        <v>6081</v>
      </c>
      <c r="K37660" t="s">
        <v>21</v>
      </c>
    </row>
    <row r="37661" spans="1:11" x14ac:dyDescent="0.45">
      <c r="A37661" t="s">
        <v>23</v>
      </c>
      <c r="B37661">
        <v>201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>
        <v>75987</v>
      </c>
      <c r="J37661">
        <v>3314</v>
      </c>
      <c r="K37661" t="s">
        <v>21</v>
      </c>
    </row>
    <row r="37662" spans="1:11" x14ac:dyDescent="0.45">
      <c r="A37662" t="s">
        <v>17</v>
      </c>
      <c r="B37662">
        <v>2011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>
        <v>92839</v>
      </c>
      <c r="J37662">
        <v>9254</v>
      </c>
      <c r="K37662" t="s">
        <v>16</v>
      </c>
    </row>
    <row r="37663" spans="1:11" x14ac:dyDescent="0.45">
      <c r="A37663" t="s">
        <v>40</v>
      </c>
      <c r="B37663">
        <v>201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>
        <v>113788</v>
      </c>
      <c r="J37663">
        <v>6165</v>
      </c>
      <c r="K37663" t="s">
        <v>21</v>
      </c>
    </row>
    <row r="37664" spans="1:11" x14ac:dyDescent="0.45">
      <c r="A37664" t="s">
        <v>37</v>
      </c>
      <c r="B37664">
        <v>2023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>
        <v>112102</v>
      </c>
      <c r="J37664">
        <v>2170</v>
      </c>
      <c r="K37664" t="s">
        <v>21</v>
      </c>
    </row>
    <row r="37665" spans="1:11" x14ac:dyDescent="0.45">
      <c r="A37665" t="s">
        <v>37</v>
      </c>
      <c r="B37665">
        <v>2018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>
        <v>101025</v>
      </c>
      <c r="J37665">
        <v>7410</v>
      </c>
      <c r="K37665" t="s">
        <v>16</v>
      </c>
    </row>
    <row r="37666" spans="1:11" x14ac:dyDescent="0.45">
      <c r="A37666" t="s">
        <v>32</v>
      </c>
      <c r="B37666">
        <v>2024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>
        <v>32330</v>
      </c>
      <c r="J37666">
        <v>5792</v>
      </c>
      <c r="K37666" t="s">
        <v>21</v>
      </c>
    </row>
    <row r="37667" spans="1:11" x14ac:dyDescent="0.45">
      <c r="A37667" t="s">
        <v>17</v>
      </c>
      <c r="B37667">
        <v>201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>
        <v>79417</v>
      </c>
      <c r="J37667">
        <v>3443</v>
      </c>
      <c r="K37667" t="s">
        <v>21</v>
      </c>
    </row>
    <row r="37668" spans="1:11" x14ac:dyDescent="0.45">
      <c r="A37668" t="s">
        <v>11</v>
      </c>
      <c r="B37668">
        <v>2018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>
        <v>36376</v>
      </c>
      <c r="J37668">
        <v>2156</v>
      </c>
      <c r="K37668" t="s">
        <v>21</v>
      </c>
    </row>
    <row r="37669" spans="1:11" x14ac:dyDescent="0.45">
      <c r="A37669" t="s">
        <v>11</v>
      </c>
      <c r="B37669">
        <v>2023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>
        <v>71908</v>
      </c>
      <c r="J37669">
        <v>6227</v>
      </c>
      <c r="K37669" t="s">
        <v>21</v>
      </c>
    </row>
    <row r="37670" spans="1:11" x14ac:dyDescent="0.45">
      <c r="A37670" t="s">
        <v>36</v>
      </c>
      <c r="B37670">
        <v>2011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>
        <v>70048</v>
      </c>
      <c r="J37670">
        <v>6825</v>
      </c>
      <c r="K37670" t="s">
        <v>21</v>
      </c>
    </row>
    <row r="37671" spans="1:11" x14ac:dyDescent="0.45">
      <c r="A37671" t="s">
        <v>11</v>
      </c>
      <c r="B37671">
        <v>2016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>
        <v>76907</v>
      </c>
      <c r="J37671">
        <v>7843</v>
      </c>
      <c r="K37671" t="s">
        <v>16</v>
      </c>
    </row>
    <row r="37672" spans="1:11" x14ac:dyDescent="0.45">
      <c r="A37672" t="s">
        <v>23</v>
      </c>
      <c r="B37672">
        <v>2020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>
        <v>108091</v>
      </c>
      <c r="J37672">
        <v>9896</v>
      </c>
      <c r="K37672" t="s">
        <v>16</v>
      </c>
    </row>
    <row r="37673" spans="1:11" x14ac:dyDescent="0.45">
      <c r="A37673" t="s">
        <v>38</v>
      </c>
      <c r="B37673">
        <v>2020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>
        <v>115777</v>
      </c>
      <c r="J37673">
        <v>4539</v>
      </c>
      <c r="K37673" t="s">
        <v>21</v>
      </c>
    </row>
    <row r="37674" spans="1:11" x14ac:dyDescent="0.45">
      <c r="A37674" t="s">
        <v>32</v>
      </c>
      <c r="B37674">
        <v>2014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>
        <v>69533</v>
      </c>
      <c r="J37674">
        <v>2849</v>
      </c>
      <c r="K37674" t="s">
        <v>21</v>
      </c>
    </row>
    <row r="37675" spans="1:11" x14ac:dyDescent="0.45">
      <c r="A37675" t="s">
        <v>41</v>
      </c>
      <c r="B37675">
        <v>201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>
        <v>71155</v>
      </c>
      <c r="J37675">
        <v>2589</v>
      </c>
      <c r="K37675" t="s">
        <v>21</v>
      </c>
    </row>
    <row r="37676" spans="1:11" x14ac:dyDescent="0.45">
      <c r="A37676" t="s">
        <v>25</v>
      </c>
      <c r="B37676">
        <v>2020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>
        <v>42151</v>
      </c>
      <c r="J37676">
        <v>4913</v>
      </c>
      <c r="K37676" t="s">
        <v>21</v>
      </c>
    </row>
    <row r="37677" spans="1:11" x14ac:dyDescent="0.45">
      <c r="A37677" t="s">
        <v>41</v>
      </c>
      <c r="B37677">
        <v>2023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>
        <v>45583</v>
      </c>
      <c r="J37677">
        <v>272</v>
      </c>
      <c r="K37677" t="s">
        <v>21</v>
      </c>
    </row>
    <row r="37678" spans="1:11" x14ac:dyDescent="0.45">
      <c r="A37678" t="s">
        <v>11</v>
      </c>
      <c r="B37678">
        <v>201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>
        <v>42306</v>
      </c>
      <c r="J37678">
        <v>7168</v>
      </c>
      <c r="K37678" t="s">
        <v>16</v>
      </c>
    </row>
    <row r="37679" spans="1:11" x14ac:dyDescent="0.45">
      <c r="A37679" t="s">
        <v>40</v>
      </c>
      <c r="B37679">
        <v>2023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>
        <v>72673</v>
      </c>
      <c r="J37679">
        <v>2026</v>
      </c>
      <c r="K37679" t="s">
        <v>21</v>
      </c>
    </row>
    <row r="37680" spans="1:11" x14ac:dyDescent="0.45">
      <c r="A37680" t="s">
        <v>23</v>
      </c>
      <c r="B37680">
        <v>2023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>
        <v>30864</v>
      </c>
      <c r="J37680">
        <v>8441</v>
      </c>
      <c r="K37680" t="s">
        <v>16</v>
      </c>
    </row>
    <row r="37681" spans="1:11" x14ac:dyDescent="0.45">
      <c r="A37681" t="s">
        <v>36</v>
      </c>
      <c r="B37681">
        <v>201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>
        <v>76551</v>
      </c>
      <c r="J37681">
        <v>6964</v>
      </c>
      <c r="K37681" t="s">
        <v>21</v>
      </c>
    </row>
    <row r="37682" spans="1:11" x14ac:dyDescent="0.45">
      <c r="A37682" t="s">
        <v>36</v>
      </c>
      <c r="B37682">
        <v>2022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>
        <v>52633</v>
      </c>
      <c r="J37682">
        <v>3185</v>
      </c>
      <c r="K37682" t="s">
        <v>21</v>
      </c>
    </row>
    <row r="37683" spans="1:11" x14ac:dyDescent="0.45">
      <c r="A37683" t="s">
        <v>38</v>
      </c>
      <c r="B37683">
        <v>201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>
        <v>40540</v>
      </c>
      <c r="J37683">
        <v>7628</v>
      </c>
      <c r="K37683" t="s">
        <v>16</v>
      </c>
    </row>
    <row r="37684" spans="1:11" x14ac:dyDescent="0.45">
      <c r="A37684" t="s">
        <v>41</v>
      </c>
      <c r="B37684">
        <v>2024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>
        <v>102180</v>
      </c>
      <c r="J37684">
        <v>9467</v>
      </c>
      <c r="K37684" t="s">
        <v>16</v>
      </c>
    </row>
    <row r="37685" spans="1:11" x14ac:dyDescent="0.45">
      <c r="A37685" t="s">
        <v>36</v>
      </c>
      <c r="B37685">
        <v>201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>
        <v>71532</v>
      </c>
      <c r="J37685">
        <v>9496</v>
      </c>
      <c r="K37685" t="s">
        <v>16</v>
      </c>
    </row>
    <row r="37686" spans="1:11" x14ac:dyDescent="0.45">
      <c r="A37686" t="s">
        <v>23</v>
      </c>
      <c r="B37686">
        <v>2012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>
        <v>60528</v>
      </c>
      <c r="J37686">
        <v>5812</v>
      </c>
      <c r="K37686" t="s">
        <v>21</v>
      </c>
    </row>
    <row r="37687" spans="1:11" x14ac:dyDescent="0.45">
      <c r="A37687" t="s">
        <v>23</v>
      </c>
      <c r="B37687">
        <v>2016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>
        <v>42154</v>
      </c>
      <c r="J37687">
        <v>3864</v>
      </c>
      <c r="K37687" t="s">
        <v>21</v>
      </c>
    </row>
    <row r="37688" spans="1:11" x14ac:dyDescent="0.45">
      <c r="A37688" t="s">
        <v>36</v>
      </c>
      <c r="B37688">
        <v>201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>
        <v>85926</v>
      </c>
      <c r="J37688">
        <v>6541</v>
      </c>
      <c r="K37688" t="s">
        <v>21</v>
      </c>
    </row>
    <row r="37689" spans="1:11" x14ac:dyDescent="0.45">
      <c r="A37689" t="s">
        <v>36</v>
      </c>
      <c r="B37689">
        <v>201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>
        <v>72270</v>
      </c>
      <c r="J37689">
        <v>4119</v>
      </c>
      <c r="K37689" t="s">
        <v>21</v>
      </c>
    </row>
    <row r="37690" spans="1:11" x14ac:dyDescent="0.45">
      <c r="A37690" t="s">
        <v>11</v>
      </c>
      <c r="B37690">
        <v>2020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>
        <v>40947</v>
      </c>
      <c r="J37690">
        <v>7113</v>
      </c>
      <c r="K37690" t="s">
        <v>16</v>
      </c>
    </row>
    <row r="37691" spans="1:11" x14ac:dyDescent="0.45">
      <c r="A37691" t="s">
        <v>32</v>
      </c>
      <c r="B37691">
        <v>201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>
        <v>107149</v>
      </c>
      <c r="J37691">
        <v>9037</v>
      </c>
      <c r="K37691" t="s">
        <v>16</v>
      </c>
    </row>
    <row r="37692" spans="1:11" x14ac:dyDescent="0.45">
      <c r="A37692" t="s">
        <v>32</v>
      </c>
      <c r="B37692">
        <v>201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>
        <v>74619</v>
      </c>
      <c r="J37692">
        <v>3786</v>
      </c>
      <c r="K37692" t="s">
        <v>21</v>
      </c>
    </row>
    <row r="37693" spans="1:11" x14ac:dyDescent="0.45">
      <c r="A37693" t="s">
        <v>38</v>
      </c>
      <c r="B37693">
        <v>2018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>
        <v>94202</v>
      </c>
      <c r="J37693">
        <v>8999</v>
      </c>
      <c r="K37693" t="s">
        <v>16</v>
      </c>
    </row>
    <row r="37694" spans="1:11" x14ac:dyDescent="0.45">
      <c r="A37694" t="s">
        <v>23</v>
      </c>
      <c r="B37694">
        <v>2024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>
        <v>34499</v>
      </c>
      <c r="J37694">
        <v>1402</v>
      </c>
      <c r="K37694" t="s">
        <v>21</v>
      </c>
    </row>
    <row r="37695" spans="1:11" x14ac:dyDescent="0.45">
      <c r="A37695" t="s">
        <v>37</v>
      </c>
      <c r="B37695">
        <v>201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>
        <v>103574</v>
      </c>
      <c r="J37695">
        <v>5598</v>
      </c>
      <c r="K37695" t="s">
        <v>21</v>
      </c>
    </row>
    <row r="37696" spans="1:11" x14ac:dyDescent="0.45">
      <c r="A37696" t="s">
        <v>25</v>
      </c>
      <c r="B37696">
        <v>201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>
        <v>51936</v>
      </c>
      <c r="J37696">
        <v>4119</v>
      </c>
      <c r="K37696" t="s">
        <v>21</v>
      </c>
    </row>
    <row r="37697" spans="1:11" x14ac:dyDescent="0.45">
      <c r="A37697" t="s">
        <v>38</v>
      </c>
      <c r="B37697">
        <v>201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>
        <v>33793</v>
      </c>
      <c r="J37697">
        <v>2178</v>
      </c>
      <c r="K37697" t="s">
        <v>21</v>
      </c>
    </row>
    <row r="37698" spans="1:11" x14ac:dyDescent="0.45">
      <c r="A37698" t="s">
        <v>23</v>
      </c>
      <c r="B37698">
        <v>2015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>
        <v>45331</v>
      </c>
      <c r="J37698">
        <v>2348</v>
      </c>
      <c r="K37698" t="s">
        <v>21</v>
      </c>
    </row>
    <row r="37699" spans="1:11" x14ac:dyDescent="0.45">
      <c r="A37699" t="s">
        <v>23</v>
      </c>
      <c r="B37699">
        <v>2014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>
        <v>40570</v>
      </c>
      <c r="J37699">
        <v>9418</v>
      </c>
      <c r="K37699" t="s">
        <v>16</v>
      </c>
    </row>
    <row r="37700" spans="1:11" x14ac:dyDescent="0.45">
      <c r="A37700" t="s">
        <v>37</v>
      </c>
      <c r="B37700">
        <v>2024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>
        <v>83639</v>
      </c>
      <c r="J37700">
        <v>3068</v>
      </c>
      <c r="K37700" t="s">
        <v>21</v>
      </c>
    </row>
    <row r="37701" spans="1:11" x14ac:dyDescent="0.45">
      <c r="A37701" t="s">
        <v>17</v>
      </c>
      <c r="B37701">
        <v>201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>
        <v>62767</v>
      </c>
      <c r="J37701">
        <v>9059</v>
      </c>
      <c r="K37701" t="s">
        <v>16</v>
      </c>
    </row>
    <row r="37702" spans="1:11" x14ac:dyDescent="0.45">
      <c r="A37702" t="s">
        <v>32</v>
      </c>
      <c r="B37702">
        <v>2014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>
        <v>53816</v>
      </c>
      <c r="J37702">
        <v>4468</v>
      </c>
      <c r="K37702" t="s">
        <v>21</v>
      </c>
    </row>
    <row r="37703" spans="1:11" x14ac:dyDescent="0.45">
      <c r="A37703" t="s">
        <v>34</v>
      </c>
      <c r="B37703">
        <v>2024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>
        <v>51913</v>
      </c>
      <c r="J37703">
        <v>8086</v>
      </c>
      <c r="K37703" t="s">
        <v>16</v>
      </c>
    </row>
    <row r="37704" spans="1:11" x14ac:dyDescent="0.45">
      <c r="A37704" t="s">
        <v>32</v>
      </c>
      <c r="B37704">
        <v>2022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>
        <v>34704</v>
      </c>
      <c r="J37704">
        <v>1422</v>
      </c>
      <c r="K37704" t="s">
        <v>21</v>
      </c>
    </row>
    <row r="37705" spans="1:11" x14ac:dyDescent="0.45">
      <c r="A37705" t="s">
        <v>23</v>
      </c>
      <c r="B37705">
        <v>2024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>
        <v>113958</v>
      </c>
      <c r="J37705">
        <v>3977</v>
      </c>
      <c r="K37705" t="s">
        <v>21</v>
      </c>
    </row>
    <row r="37706" spans="1:11" x14ac:dyDescent="0.45">
      <c r="A37706" t="s">
        <v>36</v>
      </c>
      <c r="B37706">
        <v>2020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>
        <v>111309</v>
      </c>
      <c r="J37706">
        <v>7471</v>
      </c>
      <c r="K37706" t="s">
        <v>16</v>
      </c>
    </row>
    <row r="37707" spans="1:11" x14ac:dyDescent="0.45">
      <c r="A37707" t="s">
        <v>11</v>
      </c>
      <c r="B37707">
        <v>2010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>
        <v>38876</v>
      </c>
      <c r="J37707">
        <v>8750</v>
      </c>
      <c r="K37707" t="s">
        <v>16</v>
      </c>
    </row>
    <row r="37708" spans="1:11" x14ac:dyDescent="0.45">
      <c r="A37708" t="s">
        <v>36</v>
      </c>
      <c r="B37708">
        <v>2016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>
        <v>49081</v>
      </c>
      <c r="J37708">
        <v>9578</v>
      </c>
      <c r="K37708" t="s">
        <v>16</v>
      </c>
    </row>
    <row r="37709" spans="1:11" x14ac:dyDescent="0.45">
      <c r="A37709" t="s">
        <v>25</v>
      </c>
      <c r="B37709">
        <v>201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>
        <v>33932</v>
      </c>
      <c r="J37709">
        <v>1115</v>
      </c>
      <c r="K37709" t="s">
        <v>21</v>
      </c>
    </row>
    <row r="37710" spans="1:11" x14ac:dyDescent="0.45">
      <c r="A37710" t="s">
        <v>37</v>
      </c>
      <c r="B37710">
        <v>2021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>
        <v>51051</v>
      </c>
      <c r="J37710">
        <v>9457</v>
      </c>
      <c r="K37710" t="s">
        <v>16</v>
      </c>
    </row>
    <row r="37711" spans="1:11" x14ac:dyDescent="0.45">
      <c r="A37711" t="s">
        <v>32</v>
      </c>
      <c r="B37711">
        <v>2018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>
        <v>71005</v>
      </c>
      <c r="J37711">
        <v>8839</v>
      </c>
      <c r="K37711" t="s">
        <v>16</v>
      </c>
    </row>
    <row r="37712" spans="1:11" x14ac:dyDescent="0.45">
      <c r="A37712" t="s">
        <v>40</v>
      </c>
      <c r="B37712">
        <v>2022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>
        <v>116687</v>
      </c>
      <c r="J37712">
        <v>5073</v>
      </c>
      <c r="K37712" t="s">
        <v>21</v>
      </c>
    </row>
    <row r="37713" spans="1:11" x14ac:dyDescent="0.45">
      <c r="A37713" t="s">
        <v>36</v>
      </c>
      <c r="B37713">
        <v>2012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>
        <v>38694</v>
      </c>
      <c r="J37713">
        <v>3139</v>
      </c>
      <c r="K37713" t="s">
        <v>21</v>
      </c>
    </row>
    <row r="37714" spans="1:11" x14ac:dyDescent="0.45">
      <c r="A37714" t="s">
        <v>32</v>
      </c>
      <c r="B37714">
        <v>2024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>
        <v>119411</v>
      </c>
      <c r="J37714">
        <v>810</v>
      </c>
      <c r="K37714" t="s">
        <v>21</v>
      </c>
    </row>
    <row r="37715" spans="1:11" x14ac:dyDescent="0.45">
      <c r="A37715" t="s">
        <v>17</v>
      </c>
      <c r="B37715">
        <v>2018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>
        <v>108365</v>
      </c>
      <c r="J37715">
        <v>3675</v>
      </c>
      <c r="K37715" t="s">
        <v>21</v>
      </c>
    </row>
    <row r="37716" spans="1:11" x14ac:dyDescent="0.45">
      <c r="A37716" t="s">
        <v>17</v>
      </c>
      <c r="B37716">
        <v>201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>
        <v>108377</v>
      </c>
      <c r="J37716">
        <v>3646</v>
      </c>
      <c r="K37716" t="s">
        <v>21</v>
      </c>
    </row>
    <row r="37717" spans="1:11" x14ac:dyDescent="0.45">
      <c r="A37717" t="s">
        <v>34</v>
      </c>
      <c r="B37717">
        <v>2014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>
        <v>46751</v>
      </c>
      <c r="J37717">
        <v>5768</v>
      </c>
      <c r="K37717" t="s">
        <v>21</v>
      </c>
    </row>
    <row r="37718" spans="1:11" x14ac:dyDescent="0.45">
      <c r="A37718" t="s">
        <v>38</v>
      </c>
      <c r="B37718">
        <v>201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>
        <v>112066</v>
      </c>
      <c r="J37718">
        <v>698</v>
      </c>
      <c r="K37718" t="s">
        <v>21</v>
      </c>
    </row>
    <row r="37719" spans="1:11" x14ac:dyDescent="0.45">
      <c r="A37719" t="s">
        <v>32</v>
      </c>
      <c r="B37719">
        <v>2015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>
        <v>72919</v>
      </c>
      <c r="J37719">
        <v>6553</v>
      </c>
      <c r="K37719" t="s">
        <v>21</v>
      </c>
    </row>
    <row r="37720" spans="1:11" x14ac:dyDescent="0.45">
      <c r="A37720" t="s">
        <v>23</v>
      </c>
      <c r="B37720">
        <v>2010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>
        <v>110115</v>
      </c>
      <c r="J37720">
        <v>8902</v>
      </c>
      <c r="K37720" t="s">
        <v>16</v>
      </c>
    </row>
    <row r="37721" spans="1:11" x14ac:dyDescent="0.45">
      <c r="A37721" t="s">
        <v>25</v>
      </c>
      <c r="B37721">
        <v>2018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>
        <v>79109</v>
      </c>
      <c r="J37721">
        <v>3721</v>
      </c>
      <c r="K37721" t="s">
        <v>21</v>
      </c>
    </row>
    <row r="37722" spans="1:11" x14ac:dyDescent="0.45">
      <c r="A37722" t="s">
        <v>37</v>
      </c>
      <c r="B37722">
        <v>2018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>
        <v>53673</v>
      </c>
      <c r="J37722">
        <v>9502</v>
      </c>
      <c r="K37722" t="s">
        <v>16</v>
      </c>
    </row>
    <row r="37723" spans="1:11" x14ac:dyDescent="0.45">
      <c r="A37723" t="s">
        <v>25</v>
      </c>
      <c r="B37723">
        <v>2015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>
        <v>44750</v>
      </c>
      <c r="J37723">
        <v>9512</v>
      </c>
      <c r="K37723" t="s">
        <v>16</v>
      </c>
    </row>
    <row r="37724" spans="1:11" x14ac:dyDescent="0.45">
      <c r="A37724" t="s">
        <v>40</v>
      </c>
      <c r="B37724">
        <v>201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>
        <v>32308</v>
      </c>
      <c r="J37724">
        <v>5044</v>
      </c>
      <c r="K37724" t="s">
        <v>21</v>
      </c>
    </row>
    <row r="37725" spans="1:11" x14ac:dyDescent="0.45">
      <c r="A37725" t="s">
        <v>32</v>
      </c>
      <c r="B37725">
        <v>201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>
        <v>65824</v>
      </c>
      <c r="J37725">
        <v>3936</v>
      </c>
      <c r="K37725" t="s">
        <v>21</v>
      </c>
    </row>
    <row r="37726" spans="1:11" x14ac:dyDescent="0.45">
      <c r="A37726" t="s">
        <v>23</v>
      </c>
      <c r="B37726">
        <v>2014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>
        <v>107290</v>
      </c>
      <c r="J37726">
        <v>9170</v>
      </c>
      <c r="K37726" t="s">
        <v>16</v>
      </c>
    </row>
    <row r="37727" spans="1:11" x14ac:dyDescent="0.45">
      <c r="A37727" t="s">
        <v>17</v>
      </c>
      <c r="B37727">
        <v>2014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>
        <v>86003</v>
      </c>
      <c r="J37727">
        <v>9328</v>
      </c>
      <c r="K37727" t="s">
        <v>16</v>
      </c>
    </row>
    <row r="37728" spans="1:11" x14ac:dyDescent="0.45">
      <c r="A37728" t="s">
        <v>36</v>
      </c>
      <c r="B37728">
        <v>2016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>
        <v>41574</v>
      </c>
      <c r="J37728">
        <v>8136</v>
      </c>
      <c r="K37728" t="s">
        <v>16</v>
      </c>
    </row>
    <row r="37729" spans="1:11" x14ac:dyDescent="0.45">
      <c r="A37729" t="s">
        <v>25</v>
      </c>
      <c r="B37729">
        <v>2016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>
        <v>39921</v>
      </c>
      <c r="J37729">
        <v>5315</v>
      </c>
      <c r="K37729" t="s">
        <v>21</v>
      </c>
    </row>
    <row r="37730" spans="1:11" x14ac:dyDescent="0.45">
      <c r="A37730" t="s">
        <v>38</v>
      </c>
      <c r="B37730">
        <v>2016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>
        <v>40047</v>
      </c>
      <c r="J37730">
        <v>6825</v>
      </c>
      <c r="K37730" t="s">
        <v>21</v>
      </c>
    </row>
    <row r="37731" spans="1:11" x14ac:dyDescent="0.45">
      <c r="A37731" t="s">
        <v>36</v>
      </c>
      <c r="B37731">
        <v>2014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>
        <v>50912</v>
      </c>
      <c r="J37731">
        <v>6238</v>
      </c>
      <c r="K37731" t="s">
        <v>21</v>
      </c>
    </row>
    <row r="37732" spans="1:11" x14ac:dyDescent="0.45">
      <c r="A37732" t="s">
        <v>40</v>
      </c>
      <c r="B37732">
        <v>201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>
        <v>96800</v>
      </c>
      <c r="J37732">
        <v>545</v>
      </c>
      <c r="K37732" t="s">
        <v>21</v>
      </c>
    </row>
    <row r="37733" spans="1:11" x14ac:dyDescent="0.45">
      <c r="A37733" t="s">
        <v>32</v>
      </c>
      <c r="B37733">
        <v>201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>
        <v>55408</v>
      </c>
      <c r="J37733">
        <v>3885</v>
      </c>
      <c r="K37733" t="s">
        <v>21</v>
      </c>
    </row>
    <row r="37734" spans="1:11" x14ac:dyDescent="0.45">
      <c r="A37734" t="s">
        <v>37</v>
      </c>
      <c r="B37734">
        <v>2010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>
        <v>62209</v>
      </c>
      <c r="J37734">
        <v>9580</v>
      </c>
      <c r="K37734" t="s">
        <v>16</v>
      </c>
    </row>
    <row r="37735" spans="1:11" x14ac:dyDescent="0.45">
      <c r="A37735" t="s">
        <v>37</v>
      </c>
      <c r="B37735">
        <v>2010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>
        <v>52627</v>
      </c>
      <c r="J37735">
        <v>5958</v>
      </c>
      <c r="K37735" t="s">
        <v>21</v>
      </c>
    </row>
    <row r="37736" spans="1:11" x14ac:dyDescent="0.45">
      <c r="A37736" t="s">
        <v>11</v>
      </c>
      <c r="B37736">
        <v>2015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>
        <v>83979</v>
      </c>
      <c r="J37736">
        <v>244</v>
      </c>
      <c r="K37736" t="s">
        <v>21</v>
      </c>
    </row>
    <row r="37737" spans="1:11" x14ac:dyDescent="0.45">
      <c r="A37737" t="s">
        <v>32</v>
      </c>
      <c r="B37737">
        <v>2011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>
        <v>114229</v>
      </c>
      <c r="J37737">
        <v>444</v>
      </c>
      <c r="K37737" t="s">
        <v>21</v>
      </c>
    </row>
    <row r="37738" spans="1:11" x14ac:dyDescent="0.45">
      <c r="A37738" t="s">
        <v>25</v>
      </c>
      <c r="B37738">
        <v>2021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>
        <v>109786</v>
      </c>
      <c r="J37738">
        <v>5383</v>
      </c>
      <c r="K37738" t="s">
        <v>21</v>
      </c>
    </row>
    <row r="37739" spans="1:11" x14ac:dyDescent="0.45">
      <c r="A37739" t="s">
        <v>23</v>
      </c>
      <c r="B37739">
        <v>2012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>
        <v>59585</v>
      </c>
      <c r="J37739">
        <v>7382</v>
      </c>
      <c r="K37739" t="s">
        <v>16</v>
      </c>
    </row>
    <row r="37740" spans="1:11" x14ac:dyDescent="0.45">
      <c r="A37740" t="s">
        <v>37</v>
      </c>
      <c r="B37740">
        <v>201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>
        <v>109268</v>
      </c>
      <c r="J37740">
        <v>868</v>
      </c>
      <c r="K37740" t="s">
        <v>21</v>
      </c>
    </row>
    <row r="37741" spans="1:11" x14ac:dyDescent="0.45">
      <c r="A37741" t="s">
        <v>38</v>
      </c>
      <c r="B37741">
        <v>2023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>
        <v>103934</v>
      </c>
      <c r="J37741">
        <v>9314</v>
      </c>
      <c r="K37741" t="s">
        <v>16</v>
      </c>
    </row>
    <row r="37742" spans="1:11" x14ac:dyDescent="0.45">
      <c r="A37742" t="s">
        <v>37</v>
      </c>
      <c r="B37742">
        <v>2011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>
        <v>33823</v>
      </c>
      <c r="J37742">
        <v>8637</v>
      </c>
      <c r="K37742" t="s">
        <v>16</v>
      </c>
    </row>
    <row r="37743" spans="1:11" x14ac:dyDescent="0.45">
      <c r="A37743" t="s">
        <v>23</v>
      </c>
      <c r="B37743">
        <v>201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>
        <v>74768</v>
      </c>
      <c r="J37743">
        <v>3727</v>
      </c>
      <c r="K37743" t="s">
        <v>21</v>
      </c>
    </row>
    <row r="37744" spans="1:11" x14ac:dyDescent="0.45">
      <c r="A37744" t="s">
        <v>38</v>
      </c>
      <c r="B37744">
        <v>2016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>
        <v>32854</v>
      </c>
      <c r="J37744">
        <v>3887</v>
      </c>
      <c r="K37744" t="s">
        <v>21</v>
      </c>
    </row>
    <row r="37745" spans="1:11" x14ac:dyDescent="0.45">
      <c r="A37745" t="s">
        <v>34</v>
      </c>
      <c r="B37745">
        <v>2024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>
        <v>105858</v>
      </c>
      <c r="J37745">
        <v>784</v>
      </c>
      <c r="K37745" t="s">
        <v>21</v>
      </c>
    </row>
    <row r="37746" spans="1:11" x14ac:dyDescent="0.45">
      <c r="A37746" t="s">
        <v>36</v>
      </c>
      <c r="B37746">
        <v>201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>
        <v>90338</v>
      </c>
      <c r="J37746">
        <v>4672</v>
      </c>
      <c r="K37746" t="s">
        <v>21</v>
      </c>
    </row>
    <row r="37747" spans="1:11" x14ac:dyDescent="0.45">
      <c r="A37747" t="s">
        <v>37</v>
      </c>
      <c r="B37747">
        <v>2010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>
        <v>47378</v>
      </c>
      <c r="J37747">
        <v>8688</v>
      </c>
      <c r="K37747" t="s">
        <v>16</v>
      </c>
    </row>
    <row r="37748" spans="1:11" x14ac:dyDescent="0.45">
      <c r="A37748" t="s">
        <v>17</v>
      </c>
      <c r="B37748">
        <v>2012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>
        <v>110381</v>
      </c>
      <c r="J37748">
        <v>2149</v>
      </c>
      <c r="K37748" t="s">
        <v>21</v>
      </c>
    </row>
    <row r="37749" spans="1:11" x14ac:dyDescent="0.45">
      <c r="A37749" t="s">
        <v>25</v>
      </c>
      <c r="B37749">
        <v>2011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>
        <v>35530</v>
      </c>
      <c r="J37749">
        <v>8035</v>
      </c>
      <c r="K37749" t="s">
        <v>16</v>
      </c>
    </row>
    <row r="37750" spans="1:11" x14ac:dyDescent="0.45">
      <c r="A37750" t="s">
        <v>34</v>
      </c>
      <c r="B37750">
        <v>2022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>
        <v>58041</v>
      </c>
      <c r="J37750">
        <v>8154</v>
      </c>
      <c r="K37750" t="s">
        <v>16</v>
      </c>
    </row>
    <row r="37751" spans="1:11" x14ac:dyDescent="0.45">
      <c r="A37751" t="s">
        <v>23</v>
      </c>
      <c r="B37751">
        <v>2018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>
        <v>71620</v>
      </c>
      <c r="J37751">
        <v>1186</v>
      </c>
      <c r="K37751" t="s">
        <v>21</v>
      </c>
    </row>
    <row r="37752" spans="1:11" x14ac:dyDescent="0.45">
      <c r="A37752" t="s">
        <v>34</v>
      </c>
      <c r="B37752">
        <v>201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>
        <v>86391</v>
      </c>
      <c r="J37752">
        <v>7592</v>
      </c>
      <c r="K37752" t="s">
        <v>16</v>
      </c>
    </row>
    <row r="37753" spans="1:11" x14ac:dyDescent="0.45">
      <c r="A37753" t="s">
        <v>23</v>
      </c>
      <c r="B37753">
        <v>2012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>
        <v>105507</v>
      </c>
      <c r="J37753">
        <v>4646</v>
      </c>
      <c r="K37753" t="s">
        <v>21</v>
      </c>
    </row>
    <row r="37754" spans="1:11" x14ac:dyDescent="0.45">
      <c r="A37754" t="s">
        <v>34</v>
      </c>
      <c r="B37754">
        <v>2014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>
        <v>39567</v>
      </c>
      <c r="J37754">
        <v>8960</v>
      </c>
      <c r="K37754" t="s">
        <v>16</v>
      </c>
    </row>
    <row r="37755" spans="1:11" x14ac:dyDescent="0.45">
      <c r="A37755" t="s">
        <v>37</v>
      </c>
      <c r="B37755">
        <v>2012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>
        <v>59893</v>
      </c>
      <c r="J37755">
        <v>5172</v>
      </c>
      <c r="K37755" t="s">
        <v>21</v>
      </c>
    </row>
    <row r="37756" spans="1:11" x14ac:dyDescent="0.45">
      <c r="A37756" t="s">
        <v>32</v>
      </c>
      <c r="B37756">
        <v>2023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>
        <v>112661</v>
      </c>
      <c r="J37756">
        <v>9082</v>
      </c>
      <c r="K37756" t="s">
        <v>16</v>
      </c>
    </row>
    <row r="37757" spans="1:11" x14ac:dyDescent="0.45">
      <c r="A37757" t="s">
        <v>34</v>
      </c>
      <c r="B37757">
        <v>2020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>
        <v>110568</v>
      </c>
      <c r="J37757">
        <v>2469</v>
      </c>
      <c r="K37757" t="s">
        <v>21</v>
      </c>
    </row>
    <row r="37758" spans="1:11" x14ac:dyDescent="0.45">
      <c r="A37758" t="s">
        <v>40</v>
      </c>
      <c r="B37758">
        <v>2022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>
        <v>70093</v>
      </c>
      <c r="J37758">
        <v>7860</v>
      </c>
      <c r="K37758" t="s">
        <v>16</v>
      </c>
    </row>
    <row r="37759" spans="1:11" x14ac:dyDescent="0.45">
      <c r="A37759" t="s">
        <v>36</v>
      </c>
      <c r="B37759">
        <v>2021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>
        <v>79835</v>
      </c>
      <c r="J37759">
        <v>8680</v>
      </c>
      <c r="K37759" t="s">
        <v>16</v>
      </c>
    </row>
    <row r="37760" spans="1:11" x14ac:dyDescent="0.45">
      <c r="A37760" t="s">
        <v>40</v>
      </c>
      <c r="B37760">
        <v>2020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>
        <v>55470</v>
      </c>
      <c r="J37760">
        <v>4617</v>
      </c>
      <c r="K37760" t="s">
        <v>21</v>
      </c>
    </row>
    <row r="37761" spans="1:11" x14ac:dyDescent="0.45">
      <c r="A37761" t="s">
        <v>17</v>
      </c>
      <c r="B37761">
        <v>2021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>
        <v>85618</v>
      </c>
      <c r="J37761">
        <v>5221</v>
      </c>
      <c r="K37761" t="s">
        <v>21</v>
      </c>
    </row>
    <row r="37762" spans="1:11" x14ac:dyDescent="0.45">
      <c r="A37762" t="s">
        <v>36</v>
      </c>
      <c r="B37762">
        <v>2020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>
        <v>32060</v>
      </c>
      <c r="J37762">
        <v>5934</v>
      </c>
      <c r="K37762" t="s">
        <v>21</v>
      </c>
    </row>
    <row r="37763" spans="1:11" x14ac:dyDescent="0.45">
      <c r="A37763" t="s">
        <v>41</v>
      </c>
      <c r="B37763">
        <v>2015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>
        <v>57281</v>
      </c>
      <c r="J37763">
        <v>3155</v>
      </c>
      <c r="K37763" t="s">
        <v>21</v>
      </c>
    </row>
    <row r="37764" spans="1:11" x14ac:dyDescent="0.45">
      <c r="A37764" t="s">
        <v>25</v>
      </c>
      <c r="B37764">
        <v>2014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>
        <v>118455</v>
      </c>
      <c r="J37764">
        <v>6438</v>
      </c>
      <c r="K37764" t="s">
        <v>21</v>
      </c>
    </row>
    <row r="37765" spans="1:11" x14ac:dyDescent="0.45">
      <c r="A37765" t="s">
        <v>37</v>
      </c>
      <c r="B37765">
        <v>2020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>
        <v>104911</v>
      </c>
      <c r="J37765">
        <v>7576</v>
      </c>
      <c r="K37765" t="s">
        <v>16</v>
      </c>
    </row>
    <row r="37766" spans="1:11" x14ac:dyDescent="0.45">
      <c r="A37766" t="s">
        <v>40</v>
      </c>
      <c r="B37766">
        <v>2011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>
        <v>31013</v>
      </c>
      <c r="J37766">
        <v>9975</v>
      </c>
      <c r="K37766" t="s">
        <v>16</v>
      </c>
    </row>
    <row r="37767" spans="1:11" x14ac:dyDescent="0.45">
      <c r="A37767" t="s">
        <v>32</v>
      </c>
      <c r="B37767">
        <v>2023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>
        <v>84019</v>
      </c>
      <c r="J37767">
        <v>5580</v>
      </c>
      <c r="K37767" t="s">
        <v>21</v>
      </c>
    </row>
    <row r="37768" spans="1:11" x14ac:dyDescent="0.45">
      <c r="A37768" t="s">
        <v>25</v>
      </c>
      <c r="B37768">
        <v>201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>
        <v>39810</v>
      </c>
      <c r="J37768">
        <v>6437</v>
      </c>
      <c r="K37768" t="s">
        <v>21</v>
      </c>
    </row>
    <row r="37769" spans="1:11" x14ac:dyDescent="0.45">
      <c r="A37769" t="s">
        <v>41</v>
      </c>
      <c r="B37769">
        <v>201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>
        <v>62209</v>
      </c>
      <c r="J37769">
        <v>9438</v>
      </c>
      <c r="K37769" t="s">
        <v>16</v>
      </c>
    </row>
    <row r="37770" spans="1:11" x14ac:dyDescent="0.45">
      <c r="A37770" t="s">
        <v>37</v>
      </c>
      <c r="B37770">
        <v>2015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>
        <v>65759</v>
      </c>
      <c r="J37770">
        <v>1405</v>
      </c>
      <c r="K37770" t="s">
        <v>21</v>
      </c>
    </row>
    <row r="37771" spans="1:11" x14ac:dyDescent="0.45">
      <c r="A37771" t="s">
        <v>37</v>
      </c>
      <c r="B37771">
        <v>2023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>
        <v>99733</v>
      </c>
      <c r="J37771">
        <v>966</v>
      </c>
      <c r="K37771" t="s">
        <v>21</v>
      </c>
    </row>
    <row r="37772" spans="1:11" x14ac:dyDescent="0.45">
      <c r="A37772" t="s">
        <v>34</v>
      </c>
      <c r="B37772">
        <v>2024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>
        <v>88097</v>
      </c>
      <c r="J37772">
        <v>6634</v>
      </c>
      <c r="K37772" t="s">
        <v>21</v>
      </c>
    </row>
    <row r="37773" spans="1:11" x14ac:dyDescent="0.45">
      <c r="A37773" t="s">
        <v>41</v>
      </c>
      <c r="B37773">
        <v>2012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>
        <v>104292</v>
      </c>
      <c r="J37773">
        <v>2171</v>
      </c>
      <c r="K37773" t="s">
        <v>21</v>
      </c>
    </row>
    <row r="37774" spans="1:11" x14ac:dyDescent="0.45">
      <c r="A37774" t="s">
        <v>25</v>
      </c>
      <c r="B37774">
        <v>2022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>
        <v>68199</v>
      </c>
      <c r="J37774">
        <v>7952</v>
      </c>
      <c r="K37774" t="s">
        <v>16</v>
      </c>
    </row>
    <row r="37775" spans="1:11" x14ac:dyDescent="0.45">
      <c r="A37775" t="s">
        <v>38</v>
      </c>
      <c r="B37775">
        <v>2024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>
        <v>51260</v>
      </c>
      <c r="J37775">
        <v>2418</v>
      </c>
      <c r="K37775" t="s">
        <v>21</v>
      </c>
    </row>
    <row r="37776" spans="1:11" x14ac:dyDescent="0.45">
      <c r="A37776" t="s">
        <v>36</v>
      </c>
      <c r="B37776">
        <v>2022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>
        <v>88724</v>
      </c>
      <c r="J37776">
        <v>434</v>
      </c>
      <c r="K37776" t="s">
        <v>21</v>
      </c>
    </row>
    <row r="37777" spans="1:11" x14ac:dyDescent="0.45">
      <c r="A37777" t="s">
        <v>25</v>
      </c>
      <c r="B37777">
        <v>2010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>
        <v>113136</v>
      </c>
      <c r="J37777">
        <v>7133</v>
      </c>
      <c r="K37777" t="s">
        <v>16</v>
      </c>
    </row>
    <row r="37778" spans="1:11" x14ac:dyDescent="0.45">
      <c r="A37778" t="s">
        <v>34</v>
      </c>
      <c r="B37778">
        <v>2014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>
        <v>70626</v>
      </c>
      <c r="J37778">
        <v>6735</v>
      </c>
      <c r="K37778" t="s">
        <v>21</v>
      </c>
    </row>
    <row r="37779" spans="1:11" x14ac:dyDescent="0.45">
      <c r="A37779" t="s">
        <v>11</v>
      </c>
      <c r="B37779">
        <v>2021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>
        <v>52062</v>
      </c>
      <c r="J37779">
        <v>8955</v>
      </c>
      <c r="K37779" t="s">
        <v>16</v>
      </c>
    </row>
    <row r="37780" spans="1:11" x14ac:dyDescent="0.45">
      <c r="A37780" t="s">
        <v>38</v>
      </c>
      <c r="B37780">
        <v>2020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>
        <v>54593</v>
      </c>
      <c r="J37780">
        <v>6030</v>
      </c>
      <c r="K37780" t="s">
        <v>21</v>
      </c>
    </row>
    <row r="37781" spans="1:11" x14ac:dyDescent="0.45">
      <c r="A37781" t="s">
        <v>17</v>
      </c>
      <c r="B37781">
        <v>2011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>
        <v>107914</v>
      </c>
      <c r="J37781">
        <v>628</v>
      </c>
      <c r="K37781" t="s">
        <v>21</v>
      </c>
    </row>
    <row r="37782" spans="1:11" x14ac:dyDescent="0.45">
      <c r="A37782" t="s">
        <v>11</v>
      </c>
      <c r="B37782">
        <v>2022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>
        <v>71394</v>
      </c>
      <c r="J37782">
        <v>9876</v>
      </c>
      <c r="K37782" t="s">
        <v>16</v>
      </c>
    </row>
    <row r="37783" spans="1:11" x14ac:dyDescent="0.45">
      <c r="A37783" t="s">
        <v>37</v>
      </c>
      <c r="B37783">
        <v>2011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>
        <v>52359</v>
      </c>
      <c r="J37783">
        <v>3783</v>
      </c>
      <c r="K37783" t="s">
        <v>21</v>
      </c>
    </row>
    <row r="37784" spans="1:11" x14ac:dyDescent="0.45">
      <c r="A37784" t="s">
        <v>36</v>
      </c>
      <c r="B37784">
        <v>2018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>
        <v>95394</v>
      </c>
      <c r="J37784">
        <v>4815</v>
      </c>
      <c r="K37784" t="s">
        <v>21</v>
      </c>
    </row>
    <row r="37785" spans="1:11" x14ac:dyDescent="0.45">
      <c r="A37785" t="s">
        <v>32</v>
      </c>
      <c r="B37785">
        <v>2020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>
        <v>84417</v>
      </c>
      <c r="J37785">
        <v>9610</v>
      </c>
      <c r="K37785" t="s">
        <v>16</v>
      </c>
    </row>
    <row r="37786" spans="1:11" x14ac:dyDescent="0.45">
      <c r="A37786" t="s">
        <v>23</v>
      </c>
      <c r="B37786">
        <v>2022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>
        <v>91626</v>
      </c>
      <c r="J37786">
        <v>4175</v>
      </c>
      <c r="K37786" t="s">
        <v>21</v>
      </c>
    </row>
    <row r="37787" spans="1:11" x14ac:dyDescent="0.45">
      <c r="A37787" t="s">
        <v>23</v>
      </c>
      <c r="B37787">
        <v>2024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>
        <v>97683</v>
      </c>
      <c r="J37787">
        <v>8437</v>
      </c>
      <c r="K37787" t="s">
        <v>16</v>
      </c>
    </row>
    <row r="37788" spans="1:11" x14ac:dyDescent="0.45">
      <c r="A37788" t="s">
        <v>40</v>
      </c>
      <c r="B37788">
        <v>201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>
        <v>57336</v>
      </c>
      <c r="J37788">
        <v>3711</v>
      </c>
      <c r="K37788" t="s">
        <v>21</v>
      </c>
    </row>
    <row r="37789" spans="1:11" x14ac:dyDescent="0.45">
      <c r="A37789" t="s">
        <v>36</v>
      </c>
      <c r="B37789">
        <v>2016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>
        <v>40622</v>
      </c>
      <c r="J37789">
        <v>3156</v>
      </c>
      <c r="K37789" t="s">
        <v>21</v>
      </c>
    </row>
    <row r="37790" spans="1:11" x14ac:dyDescent="0.45">
      <c r="A37790" t="s">
        <v>25</v>
      </c>
      <c r="B37790">
        <v>2015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>
        <v>113776</v>
      </c>
      <c r="J37790">
        <v>6806</v>
      </c>
      <c r="K37790" t="s">
        <v>21</v>
      </c>
    </row>
    <row r="37791" spans="1:11" x14ac:dyDescent="0.45">
      <c r="A37791" t="s">
        <v>37</v>
      </c>
      <c r="B37791">
        <v>2024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>
        <v>113779</v>
      </c>
      <c r="J37791">
        <v>8213</v>
      </c>
      <c r="K37791" t="s">
        <v>16</v>
      </c>
    </row>
    <row r="37792" spans="1:11" x14ac:dyDescent="0.45">
      <c r="A37792" t="s">
        <v>11</v>
      </c>
      <c r="B37792">
        <v>2022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>
        <v>101200</v>
      </c>
      <c r="J37792">
        <v>4004</v>
      </c>
      <c r="K37792" t="s">
        <v>21</v>
      </c>
    </row>
    <row r="37793" spans="1:11" x14ac:dyDescent="0.45">
      <c r="A37793" t="s">
        <v>17</v>
      </c>
      <c r="B37793">
        <v>2010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>
        <v>62452</v>
      </c>
      <c r="J37793">
        <v>9393</v>
      </c>
      <c r="K37793" t="s">
        <v>16</v>
      </c>
    </row>
    <row r="37794" spans="1:11" x14ac:dyDescent="0.45">
      <c r="A37794" t="s">
        <v>32</v>
      </c>
      <c r="B37794">
        <v>2024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>
        <v>40282</v>
      </c>
      <c r="J37794">
        <v>5556</v>
      </c>
      <c r="K37794" t="s">
        <v>21</v>
      </c>
    </row>
    <row r="37795" spans="1:11" x14ac:dyDescent="0.45">
      <c r="A37795" t="s">
        <v>40</v>
      </c>
      <c r="B37795">
        <v>2023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>
        <v>74094</v>
      </c>
      <c r="J37795">
        <v>9938</v>
      </c>
      <c r="K37795" t="s">
        <v>16</v>
      </c>
    </row>
    <row r="37796" spans="1:11" x14ac:dyDescent="0.45">
      <c r="A37796" t="s">
        <v>36</v>
      </c>
      <c r="B37796">
        <v>201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>
        <v>81892</v>
      </c>
      <c r="J37796">
        <v>999</v>
      </c>
      <c r="K37796" t="s">
        <v>21</v>
      </c>
    </row>
    <row r="37797" spans="1:11" x14ac:dyDescent="0.45">
      <c r="A37797" t="s">
        <v>34</v>
      </c>
      <c r="B37797">
        <v>2011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>
        <v>49045</v>
      </c>
      <c r="J37797">
        <v>7425</v>
      </c>
      <c r="K37797" t="s">
        <v>16</v>
      </c>
    </row>
    <row r="37798" spans="1:11" x14ac:dyDescent="0.45">
      <c r="A37798" t="s">
        <v>40</v>
      </c>
      <c r="B37798">
        <v>2020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>
        <v>66522</v>
      </c>
      <c r="J37798">
        <v>7925</v>
      </c>
      <c r="K37798" t="s">
        <v>16</v>
      </c>
    </row>
    <row r="37799" spans="1:11" x14ac:dyDescent="0.45">
      <c r="A37799" t="s">
        <v>34</v>
      </c>
      <c r="B37799">
        <v>2016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>
        <v>38441</v>
      </c>
      <c r="J37799">
        <v>1651</v>
      </c>
      <c r="K37799" t="s">
        <v>21</v>
      </c>
    </row>
    <row r="37800" spans="1:11" x14ac:dyDescent="0.45">
      <c r="A37800" t="s">
        <v>17</v>
      </c>
      <c r="B37800">
        <v>2024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>
        <v>51209</v>
      </c>
      <c r="J37800">
        <v>922</v>
      </c>
      <c r="K37800" t="s">
        <v>21</v>
      </c>
    </row>
    <row r="37801" spans="1:11" x14ac:dyDescent="0.45">
      <c r="A37801" t="s">
        <v>32</v>
      </c>
      <c r="B37801">
        <v>2012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>
        <v>30241</v>
      </c>
      <c r="J37801">
        <v>532</v>
      </c>
      <c r="K37801" t="s">
        <v>21</v>
      </c>
    </row>
    <row r="37802" spans="1:11" x14ac:dyDescent="0.45">
      <c r="A37802" t="s">
        <v>41</v>
      </c>
      <c r="B37802">
        <v>2011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>
        <v>116805</v>
      </c>
      <c r="J37802">
        <v>6473</v>
      </c>
      <c r="K37802" t="s">
        <v>21</v>
      </c>
    </row>
    <row r="37803" spans="1:11" x14ac:dyDescent="0.45">
      <c r="A37803" t="s">
        <v>11</v>
      </c>
      <c r="B37803">
        <v>2015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>
        <v>36802</v>
      </c>
      <c r="J37803">
        <v>5217</v>
      </c>
      <c r="K37803" t="s">
        <v>21</v>
      </c>
    </row>
    <row r="37804" spans="1:11" x14ac:dyDescent="0.45">
      <c r="A37804" t="s">
        <v>36</v>
      </c>
      <c r="B37804">
        <v>201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>
        <v>107050</v>
      </c>
      <c r="J37804">
        <v>2192</v>
      </c>
      <c r="K37804" t="s">
        <v>21</v>
      </c>
    </row>
    <row r="37805" spans="1:11" x14ac:dyDescent="0.45">
      <c r="A37805" t="s">
        <v>38</v>
      </c>
      <c r="B37805">
        <v>2024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>
        <v>52547</v>
      </c>
      <c r="J37805">
        <v>7021</v>
      </c>
      <c r="K37805" t="s">
        <v>16</v>
      </c>
    </row>
    <row r="37806" spans="1:11" x14ac:dyDescent="0.45">
      <c r="A37806" t="s">
        <v>32</v>
      </c>
      <c r="B37806">
        <v>201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>
        <v>92967</v>
      </c>
      <c r="J37806">
        <v>8431</v>
      </c>
      <c r="K37806" t="s">
        <v>16</v>
      </c>
    </row>
    <row r="37807" spans="1:11" x14ac:dyDescent="0.45">
      <c r="A37807" t="s">
        <v>25</v>
      </c>
      <c r="B37807">
        <v>2020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>
        <v>80326</v>
      </c>
      <c r="J37807">
        <v>5538</v>
      </c>
      <c r="K37807" t="s">
        <v>21</v>
      </c>
    </row>
    <row r="37808" spans="1:11" x14ac:dyDescent="0.45">
      <c r="A37808" t="s">
        <v>17</v>
      </c>
      <c r="B37808">
        <v>2011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>
        <v>114652</v>
      </c>
      <c r="J37808">
        <v>390</v>
      </c>
      <c r="K37808" t="s">
        <v>21</v>
      </c>
    </row>
    <row r="37809" spans="1:11" x14ac:dyDescent="0.45">
      <c r="A37809" t="s">
        <v>25</v>
      </c>
      <c r="B37809">
        <v>2015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>
        <v>87008</v>
      </c>
      <c r="J37809">
        <v>8737</v>
      </c>
      <c r="K37809" t="s">
        <v>16</v>
      </c>
    </row>
    <row r="37810" spans="1:11" x14ac:dyDescent="0.45">
      <c r="A37810" t="s">
        <v>38</v>
      </c>
      <c r="B37810">
        <v>2021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>
        <v>65052</v>
      </c>
      <c r="J37810">
        <v>673</v>
      </c>
      <c r="K37810" t="s">
        <v>21</v>
      </c>
    </row>
    <row r="37811" spans="1:11" x14ac:dyDescent="0.45">
      <c r="A37811" t="s">
        <v>38</v>
      </c>
      <c r="B37811">
        <v>2014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>
        <v>84437</v>
      </c>
      <c r="J37811">
        <v>7398</v>
      </c>
      <c r="K37811" t="s">
        <v>16</v>
      </c>
    </row>
    <row r="37812" spans="1:11" x14ac:dyDescent="0.45">
      <c r="A37812" t="s">
        <v>25</v>
      </c>
      <c r="B37812">
        <v>2016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>
        <v>112452</v>
      </c>
      <c r="J37812">
        <v>5502</v>
      </c>
      <c r="K37812" t="s">
        <v>21</v>
      </c>
    </row>
    <row r="37813" spans="1:11" x14ac:dyDescent="0.45">
      <c r="A37813" t="s">
        <v>36</v>
      </c>
      <c r="B37813">
        <v>201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>
        <v>85770</v>
      </c>
      <c r="J37813">
        <v>3861</v>
      </c>
      <c r="K37813" t="s">
        <v>21</v>
      </c>
    </row>
    <row r="37814" spans="1:11" x14ac:dyDescent="0.45">
      <c r="A37814" t="s">
        <v>41</v>
      </c>
      <c r="B37814">
        <v>2021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>
        <v>101580</v>
      </c>
      <c r="J37814">
        <v>3750</v>
      </c>
      <c r="K37814" t="s">
        <v>21</v>
      </c>
    </row>
    <row r="37815" spans="1:11" x14ac:dyDescent="0.45">
      <c r="A37815" t="s">
        <v>25</v>
      </c>
      <c r="B37815">
        <v>2022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>
        <v>51333</v>
      </c>
      <c r="J37815">
        <v>3908</v>
      </c>
      <c r="K37815" t="s">
        <v>21</v>
      </c>
    </row>
    <row r="37816" spans="1:11" x14ac:dyDescent="0.45">
      <c r="A37816" t="s">
        <v>38</v>
      </c>
      <c r="B37816">
        <v>2011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>
        <v>106968</v>
      </c>
      <c r="J37816">
        <v>3380</v>
      </c>
      <c r="K37816" t="s">
        <v>21</v>
      </c>
    </row>
    <row r="37817" spans="1:11" x14ac:dyDescent="0.45">
      <c r="A37817" t="s">
        <v>38</v>
      </c>
      <c r="B37817">
        <v>201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>
        <v>83841</v>
      </c>
      <c r="J37817">
        <v>3906</v>
      </c>
      <c r="K37817" t="s">
        <v>21</v>
      </c>
    </row>
    <row r="37818" spans="1:11" x14ac:dyDescent="0.45">
      <c r="A37818" t="s">
        <v>37</v>
      </c>
      <c r="B37818">
        <v>2012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>
        <v>39212</v>
      </c>
      <c r="J37818">
        <v>4611</v>
      </c>
      <c r="K37818" t="s">
        <v>21</v>
      </c>
    </row>
    <row r="37819" spans="1:11" x14ac:dyDescent="0.45">
      <c r="A37819" t="s">
        <v>34</v>
      </c>
      <c r="B37819">
        <v>2018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>
        <v>72766</v>
      </c>
      <c r="J37819">
        <v>1012</v>
      </c>
      <c r="K37819" t="s">
        <v>21</v>
      </c>
    </row>
    <row r="37820" spans="1:11" x14ac:dyDescent="0.45">
      <c r="A37820" t="s">
        <v>38</v>
      </c>
      <c r="B37820">
        <v>201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>
        <v>64559</v>
      </c>
      <c r="J37820">
        <v>5869</v>
      </c>
      <c r="K37820" t="s">
        <v>21</v>
      </c>
    </row>
    <row r="37821" spans="1:11" x14ac:dyDescent="0.45">
      <c r="A37821" t="s">
        <v>17</v>
      </c>
      <c r="B37821">
        <v>201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>
        <v>100277</v>
      </c>
      <c r="J37821">
        <v>2866</v>
      </c>
      <c r="K37821" t="s">
        <v>21</v>
      </c>
    </row>
    <row r="37822" spans="1:11" x14ac:dyDescent="0.45">
      <c r="A37822" t="s">
        <v>38</v>
      </c>
      <c r="B37822">
        <v>2022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>
        <v>36022</v>
      </c>
      <c r="J37822">
        <v>3689</v>
      </c>
      <c r="K37822" t="s">
        <v>21</v>
      </c>
    </row>
    <row r="37823" spans="1:11" x14ac:dyDescent="0.45">
      <c r="A37823" t="s">
        <v>25</v>
      </c>
      <c r="B37823">
        <v>2018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>
        <v>34474</v>
      </c>
      <c r="J37823">
        <v>2091</v>
      </c>
      <c r="K37823" t="s">
        <v>21</v>
      </c>
    </row>
    <row r="37824" spans="1:11" x14ac:dyDescent="0.45">
      <c r="A37824" t="s">
        <v>41</v>
      </c>
      <c r="B37824">
        <v>2014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>
        <v>108773</v>
      </c>
      <c r="J37824">
        <v>735</v>
      </c>
      <c r="K37824" t="s">
        <v>21</v>
      </c>
    </row>
    <row r="37825" spans="1:11" x14ac:dyDescent="0.45">
      <c r="A37825" t="s">
        <v>40</v>
      </c>
      <c r="B37825">
        <v>2022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>
        <v>93592</v>
      </c>
      <c r="J37825">
        <v>9135</v>
      </c>
      <c r="K37825" t="s">
        <v>16</v>
      </c>
    </row>
    <row r="37826" spans="1:11" x14ac:dyDescent="0.45">
      <c r="A37826" t="s">
        <v>32</v>
      </c>
      <c r="B37826">
        <v>2014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>
        <v>61381</v>
      </c>
      <c r="J37826">
        <v>6605</v>
      </c>
      <c r="K37826" t="s">
        <v>21</v>
      </c>
    </row>
    <row r="37827" spans="1:11" x14ac:dyDescent="0.45">
      <c r="A37827" t="s">
        <v>37</v>
      </c>
      <c r="B37827">
        <v>2016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>
        <v>95678</v>
      </c>
      <c r="J37827">
        <v>7455</v>
      </c>
      <c r="K37827" t="s">
        <v>16</v>
      </c>
    </row>
    <row r="37828" spans="1:11" x14ac:dyDescent="0.45">
      <c r="A37828" t="s">
        <v>40</v>
      </c>
      <c r="B37828">
        <v>2016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>
        <v>50913</v>
      </c>
      <c r="J37828">
        <v>4288</v>
      </c>
      <c r="K37828" t="s">
        <v>21</v>
      </c>
    </row>
    <row r="37829" spans="1:11" x14ac:dyDescent="0.45">
      <c r="A37829" t="s">
        <v>38</v>
      </c>
      <c r="B37829">
        <v>2010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>
        <v>112095</v>
      </c>
      <c r="J37829">
        <v>6029</v>
      </c>
      <c r="K37829" t="s">
        <v>21</v>
      </c>
    </row>
    <row r="37830" spans="1:11" x14ac:dyDescent="0.45">
      <c r="A37830" t="s">
        <v>23</v>
      </c>
      <c r="B37830">
        <v>2021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>
        <v>78111</v>
      </c>
      <c r="J37830">
        <v>4167</v>
      </c>
      <c r="K37830" t="s">
        <v>21</v>
      </c>
    </row>
    <row r="37831" spans="1:11" x14ac:dyDescent="0.45">
      <c r="A37831" t="s">
        <v>38</v>
      </c>
      <c r="B37831">
        <v>2024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>
        <v>100656</v>
      </c>
      <c r="J37831">
        <v>2655</v>
      </c>
      <c r="K37831" t="s">
        <v>21</v>
      </c>
    </row>
    <row r="37832" spans="1:11" x14ac:dyDescent="0.45">
      <c r="A37832" t="s">
        <v>40</v>
      </c>
      <c r="B37832">
        <v>2023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>
        <v>84991</v>
      </c>
      <c r="J37832">
        <v>6644</v>
      </c>
      <c r="K37832" t="s">
        <v>21</v>
      </c>
    </row>
    <row r="37833" spans="1:11" x14ac:dyDescent="0.45">
      <c r="A37833" t="s">
        <v>17</v>
      </c>
      <c r="B37833">
        <v>2014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>
        <v>43388</v>
      </c>
      <c r="J37833">
        <v>2078</v>
      </c>
      <c r="K37833" t="s">
        <v>21</v>
      </c>
    </row>
    <row r="37834" spans="1:11" x14ac:dyDescent="0.45">
      <c r="A37834" t="s">
        <v>37</v>
      </c>
      <c r="B37834">
        <v>201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>
        <v>63739</v>
      </c>
      <c r="J37834">
        <v>1261</v>
      </c>
      <c r="K37834" t="s">
        <v>21</v>
      </c>
    </row>
    <row r="37835" spans="1:11" x14ac:dyDescent="0.45">
      <c r="A37835" t="s">
        <v>25</v>
      </c>
      <c r="B37835">
        <v>2016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>
        <v>69525</v>
      </c>
      <c r="J37835">
        <v>482</v>
      </c>
      <c r="K37835" t="s">
        <v>21</v>
      </c>
    </row>
    <row r="37836" spans="1:11" x14ac:dyDescent="0.45">
      <c r="A37836" t="s">
        <v>17</v>
      </c>
      <c r="B37836">
        <v>2020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>
        <v>35900</v>
      </c>
      <c r="J37836">
        <v>4275</v>
      </c>
      <c r="K37836" t="s">
        <v>21</v>
      </c>
    </row>
    <row r="37837" spans="1:11" x14ac:dyDescent="0.45">
      <c r="A37837" t="s">
        <v>36</v>
      </c>
      <c r="B37837">
        <v>2011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>
        <v>96257</v>
      </c>
      <c r="J37837">
        <v>462</v>
      </c>
      <c r="K37837" t="s">
        <v>21</v>
      </c>
    </row>
    <row r="37838" spans="1:11" x14ac:dyDescent="0.45">
      <c r="A37838" t="s">
        <v>11</v>
      </c>
      <c r="B37838">
        <v>2023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>
        <v>42807</v>
      </c>
      <c r="J37838">
        <v>5375</v>
      </c>
      <c r="K37838" t="s">
        <v>21</v>
      </c>
    </row>
    <row r="37839" spans="1:11" x14ac:dyDescent="0.45">
      <c r="A37839" t="s">
        <v>37</v>
      </c>
      <c r="B37839">
        <v>201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>
        <v>68469</v>
      </c>
      <c r="J37839">
        <v>5551</v>
      </c>
      <c r="K37839" t="s">
        <v>21</v>
      </c>
    </row>
    <row r="37840" spans="1:11" x14ac:dyDescent="0.45">
      <c r="A37840" t="s">
        <v>38</v>
      </c>
      <c r="B37840">
        <v>2011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>
        <v>81011</v>
      </c>
      <c r="J37840">
        <v>3280</v>
      </c>
      <c r="K37840" t="s">
        <v>21</v>
      </c>
    </row>
    <row r="37841" spans="1:11" x14ac:dyDescent="0.45">
      <c r="A37841" t="s">
        <v>17</v>
      </c>
      <c r="B37841">
        <v>201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>
        <v>68575</v>
      </c>
      <c r="J37841">
        <v>6892</v>
      </c>
      <c r="K37841" t="s">
        <v>21</v>
      </c>
    </row>
    <row r="37842" spans="1:11" x14ac:dyDescent="0.45">
      <c r="A37842" t="s">
        <v>32</v>
      </c>
      <c r="B37842">
        <v>2010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>
        <v>44294</v>
      </c>
      <c r="J37842">
        <v>1230</v>
      </c>
      <c r="K37842" t="s">
        <v>21</v>
      </c>
    </row>
    <row r="37843" spans="1:11" x14ac:dyDescent="0.45">
      <c r="A37843" t="s">
        <v>37</v>
      </c>
      <c r="B37843">
        <v>2020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>
        <v>46663</v>
      </c>
      <c r="J37843">
        <v>8810</v>
      </c>
      <c r="K37843" t="s">
        <v>16</v>
      </c>
    </row>
    <row r="37844" spans="1:11" x14ac:dyDescent="0.45">
      <c r="A37844" t="s">
        <v>38</v>
      </c>
      <c r="B37844">
        <v>2020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>
        <v>78703</v>
      </c>
      <c r="J37844">
        <v>9949</v>
      </c>
      <c r="K37844" t="s">
        <v>16</v>
      </c>
    </row>
    <row r="37845" spans="1:11" x14ac:dyDescent="0.45">
      <c r="A37845" t="s">
        <v>36</v>
      </c>
      <c r="B37845">
        <v>2023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>
        <v>83976</v>
      </c>
      <c r="J37845">
        <v>7849</v>
      </c>
      <c r="K37845" t="s">
        <v>16</v>
      </c>
    </row>
    <row r="37846" spans="1:11" x14ac:dyDescent="0.45">
      <c r="A37846" t="s">
        <v>17</v>
      </c>
      <c r="B37846">
        <v>2020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>
        <v>39164</v>
      </c>
      <c r="J37846">
        <v>4501</v>
      </c>
      <c r="K37846" t="s">
        <v>21</v>
      </c>
    </row>
    <row r="37847" spans="1:11" x14ac:dyDescent="0.45">
      <c r="A37847" t="s">
        <v>17</v>
      </c>
      <c r="B37847">
        <v>2012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>
        <v>51734</v>
      </c>
      <c r="J37847">
        <v>3077</v>
      </c>
      <c r="K37847" t="s">
        <v>21</v>
      </c>
    </row>
    <row r="37848" spans="1:11" x14ac:dyDescent="0.45">
      <c r="A37848" t="s">
        <v>40</v>
      </c>
      <c r="B37848">
        <v>2012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>
        <v>74816</v>
      </c>
      <c r="J37848">
        <v>9802</v>
      </c>
      <c r="K37848" t="s">
        <v>16</v>
      </c>
    </row>
    <row r="37849" spans="1:11" x14ac:dyDescent="0.45">
      <c r="A37849" t="s">
        <v>25</v>
      </c>
      <c r="B37849">
        <v>2015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>
        <v>44197</v>
      </c>
      <c r="J37849">
        <v>1274</v>
      </c>
      <c r="K37849" t="s">
        <v>21</v>
      </c>
    </row>
    <row r="37850" spans="1:11" x14ac:dyDescent="0.45">
      <c r="A37850" t="s">
        <v>34</v>
      </c>
      <c r="B37850">
        <v>2021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>
        <v>90879</v>
      </c>
      <c r="J37850">
        <v>8145</v>
      </c>
      <c r="K37850" t="s">
        <v>16</v>
      </c>
    </row>
    <row r="37851" spans="1:11" x14ac:dyDescent="0.45">
      <c r="A37851" t="s">
        <v>37</v>
      </c>
      <c r="B37851">
        <v>2012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>
        <v>98743</v>
      </c>
      <c r="J37851">
        <v>3153</v>
      </c>
      <c r="K37851" t="s">
        <v>21</v>
      </c>
    </row>
    <row r="37852" spans="1:11" x14ac:dyDescent="0.45">
      <c r="A37852" t="s">
        <v>23</v>
      </c>
      <c r="B37852">
        <v>2016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>
        <v>49080</v>
      </c>
      <c r="J37852">
        <v>9069</v>
      </c>
      <c r="K37852" t="s">
        <v>16</v>
      </c>
    </row>
    <row r="37853" spans="1:11" x14ac:dyDescent="0.45">
      <c r="A37853" t="s">
        <v>41</v>
      </c>
      <c r="B37853">
        <v>201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>
        <v>49829</v>
      </c>
      <c r="J37853">
        <v>1416</v>
      </c>
      <c r="K37853" t="s">
        <v>21</v>
      </c>
    </row>
    <row r="37854" spans="1:11" x14ac:dyDescent="0.45">
      <c r="A37854" t="s">
        <v>38</v>
      </c>
      <c r="B37854">
        <v>2012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>
        <v>64087</v>
      </c>
      <c r="J37854">
        <v>7165</v>
      </c>
      <c r="K37854" t="s">
        <v>16</v>
      </c>
    </row>
    <row r="37855" spans="1:11" x14ac:dyDescent="0.45">
      <c r="A37855" t="s">
        <v>37</v>
      </c>
      <c r="B37855">
        <v>2018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>
        <v>91242</v>
      </c>
      <c r="J37855">
        <v>4203</v>
      </c>
      <c r="K37855" t="s">
        <v>21</v>
      </c>
    </row>
    <row r="37856" spans="1:11" x14ac:dyDescent="0.45">
      <c r="A37856" t="s">
        <v>23</v>
      </c>
      <c r="B37856">
        <v>2010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>
        <v>75354</v>
      </c>
      <c r="J37856">
        <v>8866</v>
      </c>
      <c r="K37856" t="s">
        <v>16</v>
      </c>
    </row>
    <row r="37857" spans="1:11" x14ac:dyDescent="0.45">
      <c r="A37857" t="s">
        <v>23</v>
      </c>
      <c r="B37857">
        <v>2024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>
        <v>90829</v>
      </c>
      <c r="J37857">
        <v>2317</v>
      </c>
      <c r="K37857" t="s">
        <v>21</v>
      </c>
    </row>
    <row r="37858" spans="1:11" x14ac:dyDescent="0.45">
      <c r="A37858" t="s">
        <v>36</v>
      </c>
      <c r="B37858">
        <v>2012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>
        <v>95620</v>
      </c>
      <c r="J37858">
        <v>7910</v>
      </c>
      <c r="K37858" t="s">
        <v>16</v>
      </c>
    </row>
    <row r="37859" spans="1:11" x14ac:dyDescent="0.45">
      <c r="A37859" t="s">
        <v>32</v>
      </c>
      <c r="B37859">
        <v>2021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>
        <v>32699</v>
      </c>
      <c r="J37859">
        <v>5233</v>
      </c>
      <c r="K37859" t="s">
        <v>21</v>
      </c>
    </row>
    <row r="37860" spans="1:11" x14ac:dyDescent="0.45">
      <c r="A37860" t="s">
        <v>38</v>
      </c>
      <c r="B37860">
        <v>2012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>
        <v>102536</v>
      </c>
      <c r="J37860">
        <v>2760</v>
      </c>
      <c r="K37860" t="s">
        <v>21</v>
      </c>
    </row>
    <row r="37861" spans="1:11" x14ac:dyDescent="0.45">
      <c r="A37861" t="s">
        <v>23</v>
      </c>
      <c r="B37861">
        <v>2016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>
        <v>104157</v>
      </c>
      <c r="J37861">
        <v>3748</v>
      </c>
      <c r="K37861" t="s">
        <v>21</v>
      </c>
    </row>
    <row r="37862" spans="1:11" x14ac:dyDescent="0.45">
      <c r="A37862" t="s">
        <v>32</v>
      </c>
      <c r="B37862">
        <v>2020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>
        <v>118595</v>
      </c>
      <c r="J37862">
        <v>7440</v>
      </c>
      <c r="K37862" t="s">
        <v>16</v>
      </c>
    </row>
    <row r="37863" spans="1:11" x14ac:dyDescent="0.45">
      <c r="A37863" t="s">
        <v>40</v>
      </c>
      <c r="B37863">
        <v>2020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>
        <v>57447</v>
      </c>
      <c r="J37863">
        <v>398</v>
      </c>
      <c r="K37863" t="s">
        <v>21</v>
      </c>
    </row>
    <row r="37864" spans="1:11" x14ac:dyDescent="0.45">
      <c r="A37864" t="s">
        <v>34</v>
      </c>
      <c r="B37864">
        <v>2014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>
        <v>57323</v>
      </c>
      <c r="J37864">
        <v>8154</v>
      </c>
      <c r="K37864" t="s">
        <v>16</v>
      </c>
    </row>
    <row r="37865" spans="1:11" x14ac:dyDescent="0.45">
      <c r="A37865" t="s">
        <v>38</v>
      </c>
      <c r="B37865">
        <v>201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>
        <v>76038</v>
      </c>
      <c r="J37865">
        <v>5995</v>
      </c>
      <c r="K37865" t="s">
        <v>21</v>
      </c>
    </row>
    <row r="37866" spans="1:11" x14ac:dyDescent="0.45">
      <c r="A37866" t="s">
        <v>23</v>
      </c>
      <c r="B37866">
        <v>2011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>
        <v>39364</v>
      </c>
      <c r="J37866">
        <v>4075</v>
      </c>
      <c r="K37866" t="s">
        <v>21</v>
      </c>
    </row>
    <row r="37867" spans="1:11" x14ac:dyDescent="0.45">
      <c r="A37867" t="s">
        <v>32</v>
      </c>
      <c r="B37867">
        <v>2016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>
        <v>85967</v>
      </c>
      <c r="J37867">
        <v>5719</v>
      </c>
      <c r="K37867" t="s">
        <v>21</v>
      </c>
    </row>
    <row r="37868" spans="1:11" x14ac:dyDescent="0.45">
      <c r="A37868" t="s">
        <v>11</v>
      </c>
      <c r="B37868">
        <v>2012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>
        <v>116787</v>
      </c>
      <c r="J37868">
        <v>2981</v>
      </c>
      <c r="K37868" t="s">
        <v>21</v>
      </c>
    </row>
    <row r="37869" spans="1:11" x14ac:dyDescent="0.45">
      <c r="A37869" t="s">
        <v>25</v>
      </c>
      <c r="B37869">
        <v>2016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>
        <v>118999</v>
      </c>
      <c r="J37869">
        <v>9546</v>
      </c>
      <c r="K37869" t="s">
        <v>16</v>
      </c>
    </row>
    <row r="37870" spans="1:11" x14ac:dyDescent="0.45">
      <c r="A37870" t="s">
        <v>41</v>
      </c>
      <c r="B37870">
        <v>201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>
        <v>53225</v>
      </c>
      <c r="J37870">
        <v>3341</v>
      </c>
      <c r="K37870" t="s">
        <v>21</v>
      </c>
    </row>
    <row r="37871" spans="1:11" x14ac:dyDescent="0.45">
      <c r="A37871" t="s">
        <v>37</v>
      </c>
      <c r="B37871">
        <v>2021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>
        <v>84431</v>
      </c>
      <c r="J37871">
        <v>4377</v>
      </c>
      <c r="K37871" t="s">
        <v>21</v>
      </c>
    </row>
    <row r="37872" spans="1:11" x14ac:dyDescent="0.45">
      <c r="A37872" t="s">
        <v>25</v>
      </c>
      <c r="B37872">
        <v>2016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>
        <v>103006</v>
      </c>
      <c r="J37872">
        <v>8737</v>
      </c>
      <c r="K37872" t="s">
        <v>16</v>
      </c>
    </row>
    <row r="37873" spans="1:11" x14ac:dyDescent="0.45">
      <c r="A37873" t="s">
        <v>38</v>
      </c>
      <c r="B37873">
        <v>2020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>
        <v>103523</v>
      </c>
      <c r="J37873">
        <v>2761</v>
      </c>
      <c r="K37873" t="s">
        <v>21</v>
      </c>
    </row>
    <row r="37874" spans="1:11" x14ac:dyDescent="0.45">
      <c r="A37874" t="s">
        <v>34</v>
      </c>
      <c r="B37874">
        <v>2011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>
        <v>66904</v>
      </c>
      <c r="J37874">
        <v>6724</v>
      </c>
      <c r="K37874" t="s">
        <v>21</v>
      </c>
    </row>
    <row r="37875" spans="1:11" x14ac:dyDescent="0.45">
      <c r="A37875" t="s">
        <v>11</v>
      </c>
      <c r="B37875">
        <v>2016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>
        <v>32460</v>
      </c>
      <c r="J37875">
        <v>5888</v>
      </c>
      <c r="K37875" t="s">
        <v>21</v>
      </c>
    </row>
    <row r="37876" spans="1:11" x14ac:dyDescent="0.45">
      <c r="A37876" t="s">
        <v>11</v>
      </c>
      <c r="B37876">
        <v>2015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>
        <v>51322</v>
      </c>
      <c r="J37876">
        <v>7338</v>
      </c>
      <c r="K37876" t="s">
        <v>16</v>
      </c>
    </row>
    <row r="37877" spans="1:11" x14ac:dyDescent="0.45">
      <c r="A37877" t="s">
        <v>37</v>
      </c>
      <c r="B37877">
        <v>201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>
        <v>84604</v>
      </c>
      <c r="J37877">
        <v>2137</v>
      </c>
      <c r="K37877" t="s">
        <v>21</v>
      </c>
    </row>
    <row r="37878" spans="1:11" x14ac:dyDescent="0.45">
      <c r="A37878" t="s">
        <v>41</v>
      </c>
      <c r="B37878">
        <v>201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>
        <v>64597</v>
      </c>
      <c r="J37878">
        <v>7925</v>
      </c>
      <c r="K37878" t="s">
        <v>16</v>
      </c>
    </row>
    <row r="37879" spans="1:11" x14ac:dyDescent="0.45">
      <c r="A37879" t="s">
        <v>32</v>
      </c>
      <c r="B37879">
        <v>2020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>
        <v>58413</v>
      </c>
      <c r="J37879">
        <v>7459</v>
      </c>
      <c r="K37879" t="s">
        <v>16</v>
      </c>
    </row>
    <row r="37880" spans="1:11" x14ac:dyDescent="0.45">
      <c r="A37880" t="s">
        <v>34</v>
      </c>
      <c r="B37880">
        <v>2014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>
        <v>47417</v>
      </c>
      <c r="J37880">
        <v>248</v>
      </c>
      <c r="K37880" t="s">
        <v>21</v>
      </c>
    </row>
    <row r="37881" spans="1:11" x14ac:dyDescent="0.45">
      <c r="A37881" t="s">
        <v>25</v>
      </c>
      <c r="B37881">
        <v>2021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>
        <v>96243</v>
      </c>
      <c r="J37881">
        <v>4423</v>
      </c>
      <c r="K37881" t="s">
        <v>21</v>
      </c>
    </row>
    <row r="37882" spans="1:11" x14ac:dyDescent="0.45">
      <c r="A37882" t="s">
        <v>37</v>
      </c>
      <c r="B37882">
        <v>201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>
        <v>31899</v>
      </c>
      <c r="J37882">
        <v>7852</v>
      </c>
      <c r="K37882" t="s">
        <v>16</v>
      </c>
    </row>
    <row r="37883" spans="1:11" x14ac:dyDescent="0.45">
      <c r="A37883" t="s">
        <v>38</v>
      </c>
      <c r="B37883">
        <v>2014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>
        <v>46320</v>
      </c>
      <c r="J37883">
        <v>3711</v>
      </c>
      <c r="K37883" t="s">
        <v>21</v>
      </c>
    </row>
    <row r="37884" spans="1:11" x14ac:dyDescent="0.45">
      <c r="A37884" t="s">
        <v>25</v>
      </c>
      <c r="B37884">
        <v>2012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>
        <v>48720</v>
      </c>
      <c r="J37884">
        <v>8098</v>
      </c>
      <c r="K37884" t="s">
        <v>16</v>
      </c>
    </row>
    <row r="37885" spans="1:11" x14ac:dyDescent="0.45">
      <c r="A37885" t="s">
        <v>40</v>
      </c>
      <c r="B37885">
        <v>2011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>
        <v>112078</v>
      </c>
      <c r="J37885">
        <v>158</v>
      </c>
      <c r="K37885" t="s">
        <v>21</v>
      </c>
    </row>
    <row r="37886" spans="1:11" x14ac:dyDescent="0.45">
      <c r="A37886" t="s">
        <v>37</v>
      </c>
      <c r="B37886">
        <v>2015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>
        <v>37428</v>
      </c>
      <c r="J37886">
        <v>8227</v>
      </c>
      <c r="K37886" t="s">
        <v>16</v>
      </c>
    </row>
    <row r="37887" spans="1:11" x14ac:dyDescent="0.45">
      <c r="A37887" t="s">
        <v>17</v>
      </c>
      <c r="B37887">
        <v>2015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>
        <v>43925</v>
      </c>
      <c r="J37887">
        <v>9293</v>
      </c>
      <c r="K37887" t="s">
        <v>16</v>
      </c>
    </row>
    <row r="37888" spans="1:11" x14ac:dyDescent="0.45">
      <c r="A37888" t="s">
        <v>23</v>
      </c>
      <c r="B37888">
        <v>2016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>
        <v>114292</v>
      </c>
      <c r="J37888">
        <v>2647</v>
      </c>
      <c r="K37888" t="s">
        <v>21</v>
      </c>
    </row>
    <row r="37889" spans="1:11" x14ac:dyDescent="0.45">
      <c r="A37889" t="s">
        <v>36</v>
      </c>
      <c r="B37889">
        <v>201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>
        <v>73784</v>
      </c>
      <c r="J37889">
        <v>8129</v>
      </c>
      <c r="K37889" t="s">
        <v>16</v>
      </c>
    </row>
    <row r="37890" spans="1:11" x14ac:dyDescent="0.45">
      <c r="A37890" t="s">
        <v>36</v>
      </c>
      <c r="B37890">
        <v>201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>
        <v>108080</v>
      </c>
      <c r="J37890">
        <v>7893</v>
      </c>
      <c r="K37890" t="s">
        <v>16</v>
      </c>
    </row>
    <row r="37891" spans="1:11" x14ac:dyDescent="0.45">
      <c r="A37891" t="s">
        <v>38</v>
      </c>
      <c r="B37891">
        <v>2021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>
        <v>81729</v>
      </c>
      <c r="J37891">
        <v>405</v>
      </c>
      <c r="K37891" t="s">
        <v>21</v>
      </c>
    </row>
    <row r="37892" spans="1:11" x14ac:dyDescent="0.45">
      <c r="A37892" t="s">
        <v>36</v>
      </c>
      <c r="B37892">
        <v>201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>
        <v>83092</v>
      </c>
      <c r="J37892">
        <v>9835</v>
      </c>
      <c r="K37892" t="s">
        <v>16</v>
      </c>
    </row>
    <row r="37893" spans="1:11" x14ac:dyDescent="0.45">
      <c r="A37893" t="s">
        <v>37</v>
      </c>
      <c r="B37893">
        <v>2021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>
        <v>107117</v>
      </c>
      <c r="J37893">
        <v>9161</v>
      </c>
      <c r="K37893" t="s">
        <v>16</v>
      </c>
    </row>
    <row r="37894" spans="1:11" x14ac:dyDescent="0.45">
      <c r="A37894" t="s">
        <v>41</v>
      </c>
      <c r="B37894">
        <v>2010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>
        <v>55361</v>
      </c>
      <c r="J37894">
        <v>2470</v>
      </c>
      <c r="K37894" t="s">
        <v>21</v>
      </c>
    </row>
    <row r="37895" spans="1:11" x14ac:dyDescent="0.45">
      <c r="A37895" t="s">
        <v>34</v>
      </c>
      <c r="B37895">
        <v>2015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>
        <v>53354</v>
      </c>
      <c r="J37895">
        <v>3286</v>
      </c>
      <c r="K37895" t="s">
        <v>21</v>
      </c>
    </row>
    <row r="37896" spans="1:11" x14ac:dyDescent="0.45">
      <c r="A37896" t="s">
        <v>37</v>
      </c>
      <c r="B37896">
        <v>2015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>
        <v>87751</v>
      </c>
      <c r="J37896">
        <v>8950</v>
      </c>
      <c r="K37896" t="s">
        <v>16</v>
      </c>
    </row>
    <row r="37897" spans="1:11" x14ac:dyDescent="0.45">
      <c r="A37897" t="s">
        <v>41</v>
      </c>
      <c r="B37897">
        <v>2012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>
        <v>116093</v>
      </c>
      <c r="J37897">
        <v>9839</v>
      </c>
      <c r="K37897" t="s">
        <v>16</v>
      </c>
    </row>
    <row r="37898" spans="1:11" x14ac:dyDescent="0.45">
      <c r="A37898" t="s">
        <v>37</v>
      </c>
      <c r="B37898">
        <v>2018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>
        <v>81793</v>
      </c>
      <c r="J37898">
        <v>474</v>
      </c>
      <c r="K37898" t="s">
        <v>21</v>
      </c>
    </row>
    <row r="37899" spans="1:11" x14ac:dyDescent="0.45">
      <c r="A37899" t="s">
        <v>17</v>
      </c>
      <c r="B37899">
        <v>2021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>
        <v>104668</v>
      </c>
      <c r="J37899">
        <v>1304</v>
      </c>
      <c r="K37899" t="s">
        <v>21</v>
      </c>
    </row>
    <row r="37900" spans="1:11" x14ac:dyDescent="0.45">
      <c r="A37900" t="s">
        <v>37</v>
      </c>
      <c r="B37900">
        <v>2021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>
        <v>94640</v>
      </c>
      <c r="J37900">
        <v>9672</v>
      </c>
      <c r="K37900" t="s">
        <v>16</v>
      </c>
    </row>
    <row r="37901" spans="1:11" x14ac:dyDescent="0.45">
      <c r="A37901" t="s">
        <v>40</v>
      </c>
      <c r="B37901">
        <v>2014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>
        <v>77892</v>
      </c>
      <c r="J37901">
        <v>4592</v>
      </c>
      <c r="K37901" t="s">
        <v>21</v>
      </c>
    </row>
    <row r="37902" spans="1:11" x14ac:dyDescent="0.45">
      <c r="A37902" t="s">
        <v>25</v>
      </c>
      <c r="B37902">
        <v>2024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>
        <v>33596</v>
      </c>
      <c r="J37902">
        <v>1076</v>
      </c>
      <c r="K37902" t="s">
        <v>21</v>
      </c>
    </row>
    <row r="37903" spans="1:11" x14ac:dyDescent="0.45">
      <c r="A37903" t="s">
        <v>37</v>
      </c>
      <c r="B37903">
        <v>2010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>
        <v>105445</v>
      </c>
      <c r="J37903">
        <v>8991</v>
      </c>
      <c r="K37903" t="s">
        <v>16</v>
      </c>
    </row>
    <row r="37904" spans="1:11" x14ac:dyDescent="0.45">
      <c r="A37904" t="s">
        <v>23</v>
      </c>
      <c r="B37904">
        <v>2016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>
        <v>87140</v>
      </c>
      <c r="J37904">
        <v>2243</v>
      </c>
      <c r="K37904" t="s">
        <v>21</v>
      </c>
    </row>
    <row r="37905" spans="1:11" x14ac:dyDescent="0.45">
      <c r="A37905" t="s">
        <v>40</v>
      </c>
      <c r="B37905">
        <v>201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>
        <v>32990</v>
      </c>
      <c r="J37905">
        <v>5667</v>
      </c>
      <c r="K37905" t="s">
        <v>21</v>
      </c>
    </row>
    <row r="37906" spans="1:11" x14ac:dyDescent="0.45">
      <c r="A37906" t="s">
        <v>11</v>
      </c>
      <c r="B37906">
        <v>2024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>
        <v>64378</v>
      </c>
      <c r="J37906">
        <v>2721</v>
      </c>
      <c r="K37906" t="s">
        <v>21</v>
      </c>
    </row>
    <row r="37907" spans="1:11" x14ac:dyDescent="0.45">
      <c r="A37907" t="s">
        <v>34</v>
      </c>
      <c r="B37907">
        <v>2023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>
        <v>70169</v>
      </c>
      <c r="J37907">
        <v>6509</v>
      </c>
      <c r="K37907" t="s">
        <v>21</v>
      </c>
    </row>
    <row r="37908" spans="1:11" x14ac:dyDescent="0.45">
      <c r="A37908" t="s">
        <v>17</v>
      </c>
      <c r="B37908">
        <v>2012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>
        <v>111085</v>
      </c>
      <c r="J37908">
        <v>6352</v>
      </c>
      <c r="K37908" t="s">
        <v>21</v>
      </c>
    </row>
    <row r="37909" spans="1:11" x14ac:dyDescent="0.45">
      <c r="A37909" t="s">
        <v>25</v>
      </c>
      <c r="B37909">
        <v>201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>
        <v>102347</v>
      </c>
      <c r="J37909">
        <v>2932</v>
      </c>
      <c r="K37909" t="s">
        <v>21</v>
      </c>
    </row>
    <row r="37910" spans="1:11" x14ac:dyDescent="0.45">
      <c r="A37910" t="s">
        <v>36</v>
      </c>
      <c r="B37910">
        <v>201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>
        <v>62413</v>
      </c>
      <c r="J37910">
        <v>7825</v>
      </c>
      <c r="K37910" t="s">
        <v>16</v>
      </c>
    </row>
    <row r="37911" spans="1:11" x14ac:dyDescent="0.45">
      <c r="A37911" t="s">
        <v>11</v>
      </c>
      <c r="B37911">
        <v>2020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>
        <v>57571</v>
      </c>
      <c r="J37911">
        <v>6412</v>
      </c>
      <c r="K37911" t="s">
        <v>21</v>
      </c>
    </row>
    <row r="37912" spans="1:11" x14ac:dyDescent="0.45">
      <c r="A37912" t="s">
        <v>17</v>
      </c>
      <c r="B37912">
        <v>201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>
        <v>86553</v>
      </c>
      <c r="J37912">
        <v>4404</v>
      </c>
      <c r="K37912" t="s">
        <v>21</v>
      </c>
    </row>
    <row r="37913" spans="1:11" x14ac:dyDescent="0.45">
      <c r="A37913" t="s">
        <v>32</v>
      </c>
      <c r="B37913">
        <v>2015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>
        <v>66008</v>
      </c>
      <c r="J37913">
        <v>3187</v>
      </c>
      <c r="K37913" t="s">
        <v>21</v>
      </c>
    </row>
    <row r="37914" spans="1:11" x14ac:dyDescent="0.45">
      <c r="A37914" t="s">
        <v>32</v>
      </c>
      <c r="B37914">
        <v>201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>
        <v>71841</v>
      </c>
      <c r="J37914">
        <v>5019</v>
      </c>
      <c r="K37914" t="s">
        <v>21</v>
      </c>
    </row>
    <row r="37915" spans="1:11" x14ac:dyDescent="0.45">
      <c r="A37915" t="s">
        <v>38</v>
      </c>
      <c r="B37915">
        <v>2022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>
        <v>68507</v>
      </c>
      <c r="J37915">
        <v>9769</v>
      </c>
      <c r="K37915" t="s">
        <v>16</v>
      </c>
    </row>
    <row r="37916" spans="1:11" x14ac:dyDescent="0.45">
      <c r="A37916" t="s">
        <v>17</v>
      </c>
      <c r="B37916">
        <v>201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>
        <v>52383</v>
      </c>
      <c r="J37916">
        <v>556</v>
      </c>
      <c r="K37916" t="s">
        <v>21</v>
      </c>
    </row>
    <row r="37917" spans="1:11" x14ac:dyDescent="0.45">
      <c r="A37917" t="s">
        <v>17</v>
      </c>
      <c r="B37917">
        <v>2024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>
        <v>88483</v>
      </c>
      <c r="J37917">
        <v>269</v>
      </c>
      <c r="K37917" t="s">
        <v>21</v>
      </c>
    </row>
    <row r="37918" spans="1:11" x14ac:dyDescent="0.45">
      <c r="A37918" t="s">
        <v>32</v>
      </c>
      <c r="B37918">
        <v>2021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>
        <v>35088</v>
      </c>
      <c r="J37918">
        <v>9789</v>
      </c>
      <c r="K37918" t="s">
        <v>16</v>
      </c>
    </row>
    <row r="37919" spans="1:11" x14ac:dyDescent="0.45">
      <c r="A37919" t="s">
        <v>32</v>
      </c>
      <c r="B37919">
        <v>2018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>
        <v>114246</v>
      </c>
      <c r="J37919">
        <v>2629</v>
      </c>
      <c r="K37919" t="s">
        <v>21</v>
      </c>
    </row>
    <row r="37920" spans="1:11" x14ac:dyDescent="0.45">
      <c r="A37920" t="s">
        <v>38</v>
      </c>
      <c r="B37920">
        <v>201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>
        <v>34274</v>
      </c>
      <c r="J37920">
        <v>5586</v>
      </c>
      <c r="K37920" t="s">
        <v>21</v>
      </c>
    </row>
    <row r="37921" spans="1:11" x14ac:dyDescent="0.45">
      <c r="A37921" t="s">
        <v>41</v>
      </c>
      <c r="B37921">
        <v>201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>
        <v>58764</v>
      </c>
      <c r="J37921">
        <v>2619</v>
      </c>
      <c r="K37921" t="s">
        <v>21</v>
      </c>
    </row>
    <row r="37922" spans="1:11" x14ac:dyDescent="0.45">
      <c r="A37922" t="s">
        <v>25</v>
      </c>
      <c r="B37922">
        <v>201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>
        <v>89348</v>
      </c>
      <c r="J37922">
        <v>813</v>
      </c>
      <c r="K37922" t="s">
        <v>21</v>
      </c>
    </row>
    <row r="37923" spans="1:11" x14ac:dyDescent="0.45">
      <c r="A37923" t="s">
        <v>40</v>
      </c>
      <c r="B37923">
        <v>2015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>
        <v>71529</v>
      </c>
      <c r="J37923">
        <v>9575</v>
      </c>
      <c r="K37923" t="s">
        <v>16</v>
      </c>
    </row>
    <row r="37924" spans="1:11" x14ac:dyDescent="0.45">
      <c r="A37924" t="s">
        <v>23</v>
      </c>
      <c r="B37924">
        <v>2016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>
        <v>107005</v>
      </c>
      <c r="J37924">
        <v>6057</v>
      </c>
      <c r="K37924" t="s">
        <v>21</v>
      </c>
    </row>
    <row r="37925" spans="1:11" x14ac:dyDescent="0.45">
      <c r="A37925" t="s">
        <v>34</v>
      </c>
      <c r="B37925">
        <v>201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>
        <v>93913</v>
      </c>
      <c r="J37925">
        <v>823</v>
      </c>
      <c r="K37925" t="s">
        <v>21</v>
      </c>
    </row>
    <row r="37926" spans="1:11" x14ac:dyDescent="0.45">
      <c r="A37926" t="s">
        <v>25</v>
      </c>
      <c r="B37926">
        <v>2011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>
        <v>85298</v>
      </c>
      <c r="J37926">
        <v>3180</v>
      </c>
      <c r="K37926" t="s">
        <v>21</v>
      </c>
    </row>
    <row r="37927" spans="1:11" x14ac:dyDescent="0.45">
      <c r="A37927" t="s">
        <v>36</v>
      </c>
      <c r="B37927">
        <v>2014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>
        <v>45607</v>
      </c>
      <c r="J37927">
        <v>5429</v>
      </c>
      <c r="K37927" t="s">
        <v>21</v>
      </c>
    </row>
    <row r="37928" spans="1:11" x14ac:dyDescent="0.45">
      <c r="A37928" t="s">
        <v>34</v>
      </c>
      <c r="B37928">
        <v>2022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>
        <v>43291</v>
      </c>
      <c r="J37928">
        <v>3787</v>
      </c>
      <c r="K37928" t="s">
        <v>21</v>
      </c>
    </row>
    <row r="37929" spans="1:11" x14ac:dyDescent="0.45">
      <c r="A37929" t="s">
        <v>32</v>
      </c>
      <c r="B37929">
        <v>2016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>
        <v>74512</v>
      </c>
      <c r="J37929">
        <v>8493</v>
      </c>
      <c r="K37929" t="s">
        <v>16</v>
      </c>
    </row>
    <row r="37930" spans="1:11" x14ac:dyDescent="0.45">
      <c r="A37930" t="s">
        <v>40</v>
      </c>
      <c r="B37930">
        <v>201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>
        <v>54993</v>
      </c>
      <c r="J37930">
        <v>7998</v>
      </c>
      <c r="K37930" t="s">
        <v>16</v>
      </c>
    </row>
    <row r="37931" spans="1:11" x14ac:dyDescent="0.45">
      <c r="A37931" t="s">
        <v>25</v>
      </c>
      <c r="B37931">
        <v>2014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>
        <v>43634</v>
      </c>
      <c r="J37931">
        <v>8451</v>
      </c>
      <c r="K37931" t="s">
        <v>16</v>
      </c>
    </row>
    <row r="37932" spans="1:11" x14ac:dyDescent="0.45">
      <c r="A37932" t="s">
        <v>11</v>
      </c>
      <c r="B37932">
        <v>2012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>
        <v>97855</v>
      </c>
      <c r="J37932">
        <v>6630</v>
      </c>
      <c r="K37932" t="s">
        <v>21</v>
      </c>
    </row>
    <row r="37933" spans="1:11" x14ac:dyDescent="0.45">
      <c r="A37933" t="s">
        <v>17</v>
      </c>
      <c r="B37933">
        <v>2024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>
        <v>32151</v>
      </c>
      <c r="J37933">
        <v>8427</v>
      </c>
      <c r="K37933" t="s">
        <v>16</v>
      </c>
    </row>
    <row r="37934" spans="1:11" x14ac:dyDescent="0.45">
      <c r="A37934" t="s">
        <v>38</v>
      </c>
      <c r="B37934">
        <v>2015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>
        <v>38422</v>
      </c>
      <c r="J37934">
        <v>5546</v>
      </c>
      <c r="K37934" t="s">
        <v>21</v>
      </c>
    </row>
    <row r="37935" spans="1:11" x14ac:dyDescent="0.45">
      <c r="A37935" t="s">
        <v>32</v>
      </c>
      <c r="B37935">
        <v>2014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>
        <v>32883</v>
      </c>
      <c r="J37935">
        <v>4104</v>
      </c>
      <c r="K37935" t="s">
        <v>21</v>
      </c>
    </row>
    <row r="37936" spans="1:11" x14ac:dyDescent="0.45">
      <c r="A37936" t="s">
        <v>34</v>
      </c>
      <c r="B37936">
        <v>201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>
        <v>49121</v>
      </c>
      <c r="J37936">
        <v>1354</v>
      </c>
      <c r="K37936" t="s">
        <v>21</v>
      </c>
    </row>
    <row r="37937" spans="1:11" x14ac:dyDescent="0.45">
      <c r="A37937" t="s">
        <v>36</v>
      </c>
      <c r="B37937">
        <v>2018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>
        <v>105464</v>
      </c>
      <c r="J37937">
        <v>6142</v>
      </c>
      <c r="K37937" t="s">
        <v>21</v>
      </c>
    </row>
    <row r="37938" spans="1:11" x14ac:dyDescent="0.45">
      <c r="A37938" t="s">
        <v>37</v>
      </c>
      <c r="B37938">
        <v>2018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>
        <v>101602</v>
      </c>
      <c r="J37938">
        <v>3904</v>
      </c>
      <c r="K37938" t="s">
        <v>21</v>
      </c>
    </row>
    <row r="37939" spans="1:11" x14ac:dyDescent="0.45">
      <c r="A37939" t="s">
        <v>40</v>
      </c>
      <c r="B37939">
        <v>2021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>
        <v>66487</v>
      </c>
      <c r="J37939">
        <v>8980</v>
      </c>
      <c r="K37939" t="s">
        <v>16</v>
      </c>
    </row>
    <row r="37940" spans="1:11" x14ac:dyDescent="0.45">
      <c r="A37940" t="s">
        <v>37</v>
      </c>
      <c r="B37940">
        <v>2021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>
        <v>65050</v>
      </c>
      <c r="J37940">
        <v>7118</v>
      </c>
      <c r="K37940" t="s">
        <v>16</v>
      </c>
    </row>
    <row r="37941" spans="1:11" x14ac:dyDescent="0.45">
      <c r="A37941" t="s">
        <v>34</v>
      </c>
      <c r="B37941">
        <v>2015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>
        <v>101426</v>
      </c>
      <c r="J37941">
        <v>9192</v>
      </c>
      <c r="K37941" t="s">
        <v>16</v>
      </c>
    </row>
    <row r="37942" spans="1:11" x14ac:dyDescent="0.45">
      <c r="A37942" t="s">
        <v>17</v>
      </c>
      <c r="B37942">
        <v>2024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>
        <v>37136</v>
      </c>
      <c r="J37942">
        <v>9605</v>
      </c>
      <c r="K37942" t="s">
        <v>16</v>
      </c>
    </row>
    <row r="37943" spans="1:11" x14ac:dyDescent="0.45">
      <c r="A37943" t="s">
        <v>38</v>
      </c>
      <c r="B37943">
        <v>201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>
        <v>76962</v>
      </c>
      <c r="J37943">
        <v>3987</v>
      </c>
      <c r="K37943" t="s">
        <v>21</v>
      </c>
    </row>
    <row r="37944" spans="1:11" x14ac:dyDescent="0.45">
      <c r="A37944" t="s">
        <v>11</v>
      </c>
      <c r="B37944">
        <v>201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>
        <v>43928</v>
      </c>
      <c r="J37944">
        <v>1947</v>
      </c>
      <c r="K37944" t="s">
        <v>21</v>
      </c>
    </row>
    <row r="37945" spans="1:11" x14ac:dyDescent="0.45">
      <c r="A37945" t="s">
        <v>34</v>
      </c>
      <c r="B37945">
        <v>2018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>
        <v>109205</v>
      </c>
      <c r="J37945">
        <v>3119</v>
      </c>
      <c r="K37945" t="s">
        <v>21</v>
      </c>
    </row>
    <row r="37946" spans="1:11" x14ac:dyDescent="0.45">
      <c r="A37946" t="s">
        <v>34</v>
      </c>
      <c r="B37946">
        <v>201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>
        <v>41799</v>
      </c>
      <c r="J37946">
        <v>8829</v>
      </c>
      <c r="K37946" t="s">
        <v>16</v>
      </c>
    </row>
    <row r="37947" spans="1:11" x14ac:dyDescent="0.45">
      <c r="A37947" t="s">
        <v>32</v>
      </c>
      <c r="B37947">
        <v>201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>
        <v>95574</v>
      </c>
      <c r="J37947">
        <v>2052</v>
      </c>
      <c r="K37947" t="s">
        <v>21</v>
      </c>
    </row>
    <row r="37948" spans="1:11" x14ac:dyDescent="0.45">
      <c r="A37948" t="s">
        <v>11</v>
      </c>
      <c r="B37948">
        <v>2018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>
        <v>113328</v>
      </c>
      <c r="J37948">
        <v>3618</v>
      </c>
      <c r="K37948" t="s">
        <v>21</v>
      </c>
    </row>
    <row r="37949" spans="1:11" x14ac:dyDescent="0.45">
      <c r="A37949" t="s">
        <v>38</v>
      </c>
      <c r="B37949">
        <v>2014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>
        <v>54186</v>
      </c>
      <c r="J37949">
        <v>4703</v>
      </c>
      <c r="K37949" t="s">
        <v>21</v>
      </c>
    </row>
    <row r="37950" spans="1:11" x14ac:dyDescent="0.45">
      <c r="A37950" t="s">
        <v>38</v>
      </c>
      <c r="B37950">
        <v>2022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>
        <v>40986</v>
      </c>
      <c r="J37950">
        <v>3014</v>
      </c>
      <c r="K37950" t="s">
        <v>21</v>
      </c>
    </row>
    <row r="37951" spans="1:11" x14ac:dyDescent="0.45">
      <c r="A37951" t="s">
        <v>38</v>
      </c>
      <c r="B37951">
        <v>2015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>
        <v>114947</v>
      </c>
      <c r="J37951">
        <v>6652</v>
      </c>
      <c r="K37951" t="s">
        <v>21</v>
      </c>
    </row>
    <row r="37952" spans="1:11" x14ac:dyDescent="0.45">
      <c r="A37952" t="s">
        <v>40</v>
      </c>
      <c r="B37952">
        <v>2012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>
        <v>39565</v>
      </c>
      <c r="J37952">
        <v>9417</v>
      </c>
      <c r="K37952" t="s">
        <v>16</v>
      </c>
    </row>
    <row r="37953" spans="1:11" x14ac:dyDescent="0.45">
      <c r="A37953" t="s">
        <v>11</v>
      </c>
      <c r="B37953">
        <v>2021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>
        <v>111956</v>
      </c>
      <c r="J37953">
        <v>2335</v>
      </c>
      <c r="K37953" t="s">
        <v>21</v>
      </c>
    </row>
    <row r="37954" spans="1:11" x14ac:dyDescent="0.45">
      <c r="A37954" t="s">
        <v>17</v>
      </c>
      <c r="B37954">
        <v>2014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>
        <v>112425</v>
      </c>
      <c r="J37954">
        <v>6202</v>
      </c>
      <c r="K37954" t="s">
        <v>21</v>
      </c>
    </row>
    <row r="37955" spans="1:11" x14ac:dyDescent="0.45">
      <c r="A37955" t="s">
        <v>32</v>
      </c>
      <c r="B37955">
        <v>2014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>
        <v>90681</v>
      </c>
      <c r="J37955">
        <v>4125</v>
      </c>
      <c r="K37955" t="s">
        <v>21</v>
      </c>
    </row>
    <row r="37956" spans="1:11" x14ac:dyDescent="0.45">
      <c r="A37956" t="s">
        <v>41</v>
      </c>
      <c r="B37956">
        <v>2024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>
        <v>72124</v>
      </c>
      <c r="J37956">
        <v>6791</v>
      </c>
      <c r="K37956" t="s">
        <v>21</v>
      </c>
    </row>
    <row r="37957" spans="1:11" x14ac:dyDescent="0.45">
      <c r="A37957" t="s">
        <v>32</v>
      </c>
      <c r="B37957">
        <v>2023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>
        <v>92714</v>
      </c>
      <c r="J37957">
        <v>4167</v>
      </c>
      <c r="K37957" t="s">
        <v>21</v>
      </c>
    </row>
    <row r="37958" spans="1:11" x14ac:dyDescent="0.45">
      <c r="A37958" t="s">
        <v>34</v>
      </c>
      <c r="B37958">
        <v>2011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>
        <v>108796</v>
      </c>
      <c r="J37958">
        <v>8315</v>
      </c>
      <c r="K37958" t="s">
        <v>16</v>
      </c>
    </row>
    <row r="37959" spans="1:11" x14ac:dyDescent="0.45">
      <c r="A37959" t="s">
        <v>11</v>
      </c>
      <c r="B37959">
        <v>201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>
        <v>36244</v>
      </c>
      <c r="J37959">
        <v>6849</v>
      </c>
      <c r="K37959" t="s">
        <v>21</v>
      </c>
    </row>
    <row r="37960" spans="1:11" x14ac:dyDescent="0.45">
      <c r="A37960" t="s">
        <v>17</v>
      </c>
      <c r="B37960">
        <v>2015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>
        <v>61970</v>
      </c>
      <c r="J37960">
        <v>6216</v>
      </c>
      <c r="K37960" t="s">
        <v>21</v>
      </c>
    </row>
    <row r="37961" spans="1:11" x14ac:dyDescent="0.45">
      <c r="A37961" t="s">
        <v>25</v>
      </c>
      <c r="B37961">
        <v>2018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>
        <v>78847</v>
      </c>
      <c r="J37961">
        <v>6551</v>
      </c>
      <c r="K37961" t="s">
        <v>21</v>
      </c>
    </row>
    <row r="37962" spans="1:11" x14ac:dyDescent="0.45">
      <c r="A37962" t="s">
        <v>11</v>
      </c>
      <c r="B37962">
        <v>2020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>
        <v>77138</v>
      </c>
      <c r="J37962">
        <v>1655</v>
      </c>
      <c r="K37962" t="s">
        <v>21</v>
      </c>
    </row>
    <row r="37963" spans="1:11" x14ac:dyDescent="0.45">
      <c r="A37963" t="s">
        <v>25</v>
      </c>
      <c r="B37963">
        <v>2024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>
        <v>108640</v>
      </c>
      <c r="J37963">
        <v>1509</v>
      </c>
      <c r="K37963" t="s">
        <v>21</v>
      </c>
    </row>
    <row r="37964" spans="1:11" x14ac:dyDescent="0.45">
      <c r="A37964" t="s">
        <v>40</v>
      </c>
      <c r="B37964">
        <v>2016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>
        <v>99813</v>
      </c>
      <c r="J37964">
        <v>9145</v>
      </c>
      <c r="K37964" t="s">
        <v>16</v>
      </c>
    </row>
    <row r="37965" spans="1:11" x14ac:dyDescent="0.45">
      <c r="A37965" t="s">
        <v>37</v>
      </c>
      <c r="B37965">
        <v>2023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>
        <v>88637</v>
      </c>
      <c r="J37965">
        <v>4860</v>
      </c>
      <c r="K37965" t="s">
        <v>21</v>
      </c>
    </row>
    <row r="37966" spans="1:11" x14ac:dyDescent="0.45">
      <c r="A37966" t="s">
        <v>25</v>
      </c>
      <c r="B37966">
        <v>201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>
        <v>90096</v>
      </c>
      <c r="J37966">
        <v>8630</v>
      </c>
      <c r="K37966" t="s">
        <v>16</v>
      </c>
    </row>
    <row r="37967" spans="1:11" x14ac:dyDescent="0.45">
      <c r="A37967" t="s">
        <v>41</v>
      </c>
      <c r="B37967">
        <v>2011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>
        <v>48551</v>
      </c>
      <c r="J37967">
        <v>142</v>
      </c>
      <c r="K37967" t="s">
        <v>21</v>
      </c>
    </row>
    <row r="37968" spans="1:11" x14ac:dyDescent="0.45">
      <c r="A37968" t="s">
        <v>25</v>
      </c>
      <c r="B37968">
        <v>2020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>
        <v>58918</v>
      </c>
      <c r="J37968">
        <v>454</v>
      </c>
      <c r="K37968" t="s">
        <v>21</v>
      </c>
    </row>
    <row r="37969" spans="1:11" x14ac:dyDescent="0.45">
      <c r="A37969" t="s">
        <v>38</v>
      </c>
      <c r="B37969">
        <v>2022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>
        <v>73200</v>
      </c>
      <c r="J37969">
        <v>1642</v>
      </c>
      <c r="K37969" t="s">
        <v>21</v>
      </c>
    </row>
    <row r="37970" spans="1:11" x14ac:dyDescent="0.45">
      <c r="A37970" t="s">
        <v>17</v>
      </c>
      <c r="B37970">
        <v>2023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>
        <v>46861</v>
      </c>
      <c r="J37970">
        <v>5372</v>
      </c>
      <c r="K37970" t="s">
        <v>21</v>
      </c>
    </row>
    <row r="37971" spans="1:11" x14ac:dyDescent="0.45">
      <c r="A37971" t="s">
        <v>23</v>
      </c>
      <c r="B37971">
        <v>2018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>
        <v>44881</v>
      </c>
      <c r="J37971">
        <v>4942</v>
      </c>
      <c r="K37971" t="s">
        <v>21</v>
      </c>
    </row>
    <row r="37972" spans="1:11" x14ac:dyDescent="0.45">
      <c r="A37972" t="s">
        <v>38</v>
      </c>
      <c r="B37972">
        <v>2012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>
        <v>94520</v>
      </c>
      <c r="J37972">
        <v>9493</v>
      </c>
      <c r="K37972" t="s">
        <v>16</v>
      </c>
    </row>
    <row r="37973" spans="1:11" x14ac:dyDescent="0.45">
      <c r="A37973" t="s">
        <v>41</v>
      </c>
      <c r="B37973">
        <v>201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>
        <v>107676</v>
      </c>
      <c r="J37973">
        <v>8107</v>
      </c>
      <c r="K37973" t="s">
        <v>16</v>
      </c>
    </row>
    <row r="37974" spans="1:11" x14ac:dyDescent="0.45">
      <c r="A37974" t="s">
        <v>11</v>
      </c>
      <c r="B37974">
        <v>2014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>
        <v>79419</v>
      </c>
      <c r="J37974">
        <v>2612</v>
      </c>
      <c r="K37974" t="s">
        <v>21</v>
      </c>
    </row>
    <row r="37975" spans="1:11" x14ac:dyDescent="0.45">
      <c r="A37975" t="s">
        <v>32</v>
      </c>
      <c r="B37975">
        <v>2023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>
        <v>49567</v>
      </c>
      <c r="J37975">
        <v>8457</v>
      </c>
      <c r="K37975" t="s">
        <v>16</v>
      </c>
    </row>
    <row r="37976" spans="1:11" x14ac:dyDescent="0.45">
      <c r="A37976" t="s">
        <v>25</v>
      </c>
      <c r="B37976">
        <v>2016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>
        <v>114125</v>
      </c>
      <c r="J37976">
        <v>8809</v>
      </c>
      <c r="K37976" t="s">
        <v>16</v>
      </c>
    </row>
    <row r="37977" spans="1:11" x14ac:dyDescent="0.45">
      <c r="A37977" t="s">
        <v>34</v>
      </c>
      <c r="B37977">
        <v>201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>
        <v>50914</v>
      </c>
      <c r="J37977">
        <v>5491</v>
      </c>
      <c r="K37977" t="s">
        <v>21</v>
      </c>
    </row>
    <row r="37978" spans="1:11" x14ac:dyDescent="0.45">
      <c r="A37978" t="s">
        <v>36</v>
      </c>
      <c r="B37978">
        <v>2016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>
        <v>98536</v>
      </c>
      <c r="J37978">
        <v>3292</v>
      </c>
      <c r="K37978" t="s">
        <v>21</v>
      </c>
    </row>
    <row r="37979" spans="1:11" x14ac:dyDescent="0.45">
      <c r="A37979" t="s">
        <v>23</v>
      </c>
      <c r="B37979">
        <v>201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>
        <v>32300</v>
      </c>
      <c r="J37979">
        <v>6179</v>
      </c>
      <c r="K37979" t="s">
        <v>21</v>
      </c>
    </row>
    <row r="37980" spans="1:11" x14ac:dyDescent="0.45">
      <c r="A37980" t="s">
        <v>36</v>
      </c>
      <c r="B37980">
        <v>2024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>
        <v>115369</v>
      </c>
      <c r="J37980">
        <v>6792</v>
      </c>
      <c r="K37980" t="s">
        <v>21</v>
      </c>
    </row>
    <row r="37981" spans="1:11" x14ac:dyDescent="0.45">
      <c r="A37981" t="s">
        <v>38</v>
      </c>
      <c r="B37981">
        <v>2022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>
        <v>110062</v>
      </c>
      <c r="J37981">
        <v>7721</v>
      </c>
      <c r="K37981" t="s">
        <v>16</v>
      </c>
    </row>
    <row r="37982" spans="1:11" x14ac:dyDescent="0.45">
      <c r="A37982" t="s">
        <v>41</v>
      </c>
      <c r="B37982">
        <v>201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>
        <v>57651</v>
      </c>
      <c r="J37982">
        <v>5941</v>
      </c>
      <c r="K37982" t="s">
        <v>21</v>
      </c>
    </row>
    <row r="37983" spans="1:11" x14ac:dyDescent="0.45">
      <c r="A37983" t="s">
        <v>17</v>
      </c>
      <c r="B37983">
        <v>2023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>
        <v>30605</v>
      </c>
      <c r="J37983">
        <v>4550</v>
      </c>
      <c r="K37983" t="s">
        <v>21</v>
      </c>
    </row>
    <row r="37984" spans="1:11" x14ac:dyDescent="0.45">
      <c r="A37984" t="s">
        <v>25</v>
      </c>
      <c r="B37984">
        <v>201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>
        <v>58947</v>
      </c>
      <c r="J37984">
        <v>8289</v>
      </c>
      <c r="K37984" t="s">
        <v>16</v>
      </c>
    </row>
    <row r="37985" spans="1:11" x14ac:dyDescent="0.45">
      <c r="A37985" t="s">
        <v>36</v>
      </c>
      <c r="B37985">
        <v>201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>
        <v>39981</v>
      </c>
      <c r="J37985">
        <v>5176</v>
      </c>
      <c r="K37985" t="s">
        <v>21</v>
      </c>
    </row>
    <row r="37986" spans="1:11" x14ac:dyDescent="0.45">
      <c r="A37986" t="s">
        <v>23</v>
      </c>
      <c r="B37986">
        <v>2024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>
        <v>50967</v>
      </c>
      <c r="J37986">
        <v>5555</v>
      </c>
      <c r="K37986" t="s">
        <v>21</v>
      </c>
    </row>
    <row r="37987" spans="1:11" x14ac:dyDescent="0.45">
      <c r="A37987" t="s">
        <v>25</v>
      </c>
      <c r="B37987">
        <v>2014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>
        <v>80958</v>
      </c>
      <c r="J37987">
        <v>469</v>
      </c>
      <c r="K37987" t="s">
        <v>21</v>
      </c>
    </row>
    <row r="37988" spans="1:11" x14ac:dyDescent="0.45">
      <c r="A37988" t="s">
        <v>11</v>
      </c>
      <c r="B37988">
        <v>2020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>
        <v>39765</v>
      </c>
      <c r="J37988">
        <v>8094</v>
      </c>
      <c r="K37988" t="s">
        <v>16</v>
      </c>
    </row>
    <row r="37989" spans="1:11" x14ac:dyDescent="0.45">
      <c r="A37989" t="s">
        <v>38</v>
      </c>
      <c r="B37989">
        <v>2012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>
        <v>80226</v>
      </c>
      <c r="J37989">
        <v>2050</v>
      </c>
      <c r="K37989" t="s">
        <v>21</v>
      </c>
    </row>
    <row r="37990" spans="1:11" x14ac:dyDescent="0.45">
      <c r="A37990" t="s">
        <v>38</v>
      </c>
      <c r="B37990">
        <v>2014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>
        <v>58502</v>
      </c>
      <c r="J37990">
        <v>7783</v>
      </c>
      <c r="K37990" t="s">
        <v>16</v>
      </c>
    </row>
    <row r="37991" spans="1:11" x14ac:dyDescent="0.45">
      <c r="A37991" t="s">
        <v>17</v>
      </c>
      <c r="B37991">
        <v>201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>
        <v>95761</v>
      </c>
      <c r="J37991">
        <v>8499</v>
      </c>
      <c r="K37991" t="s">
        <v>16</v>
      </c>
    </row>
    <row r="37992" spans="1:11" x14ac:dyDescent="0.45">
      <c r="A37992" t="s">
        <v>25</v>
      </c>
      <c r="B37992">
        <v>2012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>
        <v>102600</v>
      </c>
      <c r="J37992">
        <v>8695</v>
      </c>
      <c r="K37992" t="s">
        <v>16</v>
      </c>
    </row>
    <row r="37993" spans="1:11" x14ac:dyDescent="0.45">
      <c r="A37993" t="s">
        <v>32</v>
      </c>
      <c r="B37993">
        <v>2024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>
        <v>72594</v>
      </c>
      <c r="J37993">
        <v>9817</v>
      </c>
      <c r="K37993" t="s">
        <v>16</v>
      </c>
    </row>
    <row r="37994" spans="1:11" x14ac:dyDescent="0.45">
      <c r="A37994" t="s">
        <v>32</v>
      </c>
      <c r="B37994">
        <v>2023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>
        <v>42420</v>
      </c>
      <c r="J37994">
        <v>7184</v>
      </c>
      <c r="K37994" t="s">
        <v>16</v>
      </c>
    </row>
    <row r="37995" spans="1:11" x14ac:dyDescent="0.45">
      <c r="A37995" t="s">
        <v>25</v>
      </c>
      <c r="B37995">
        <v>2022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>
        <v>81274</v>
      </c>
      <c r="J37995">
        <v>9318</v>
      </c>
      <c r="K37995" t="s">
        <v>16</v>
      </c>
    </row>
    <row r="37996" spans="1:11" x14ac:dyDescent="0.45">
      <c r="A37996" t="s">
        <v>32</v>
      </c>
      <c r="B37996">
        <v>2014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>
        <v>67837</v>
      </c>
      <c r="J37996">
        <v>2841</v>
      </c>
      <c r="K37996" t="s">
        <v>21</v>
      </c>
    </row>
    <row r="37997" spans="1:11" x14ac:dyDescent="0.45">
      <c r="A37997" t="s">
        <v>41</v>
      </c>
      <c r="B37997">
        <v>201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>
        <v>94770</v>
      </c>
      <c r="J37997">
        <v>3202</v>
      </c>
      <c r="K37997" t="s">
        <v>21</v>
      </c>
    </row>
    <row r="37998" spans="1:11" x14ac:dyDescent="0.45">
      <c r="A37998" t="s">
        <v>34</v>
      </c>
      <c r="B37998">
        <v>2010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>
        <v>68451</v>
      </c>
      <c r="J37998">
        <v>5676</v>
      </c>
      <c r="K37998" t="s">
        <v>21</v>
      </c>
    </row>
    <row r="37999" spans="1:11" x14ac:dyDescent="0.45">
      <c r="A37999" t="s">
        <v>34</v>
      </c>
      <c r="B37999">
        <v>2011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>
        <v>104455</v>
      </c>
      <c r="J37999">
        <v>144</v>
      </c>
      <c r="K37999" t="s">
        <v>21</v>
      </c>
    </row>
    <row r="38000" spans="1:11" x14ac:dyDescent="0.45">
      <c r="A38000" t="s">
        <v>40</v>
      </c>
      <c r="B38000">
        <v>2012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>
        <v>66128</v>
      </c>
      <c r="J38000">
        <v>6694</v>
      </c>
      <c r="K38000" t="s">
        <v>21</v>
      </c>
    </row>
    <row r="38001" spans="1:11" x14ac:dyDescent="0.45">
      <c r="A38001" t="s">
        <v>38</v>
      </c>
      <c r="B38001">
        <v>2010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>
        <v>55251</v>
      </c>
      <c r="J38001">
        <v>6789</v>
      </c>
      <c r="K38001" t="s">
        <v>21</v>
      </c>
    </row>
    <row r="38002" spans="1:11" x14ac:dyDescent="0.45">
      <c r="A38002" t="s">
        <v>41</v>
      </c>
      <c r="B38002">
        <v>2022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>
        <v>115130</v>
      </c>
      <c r="J38002">
        <v>269</v>
      </c>
      <c r="K38002" t="s">
        <v>21</v>
      </c>
    </row>
    <row r="38003" spans="1:11" x14ac:dyDescent="0.45">
      <c r="A38003" t="s">
        <v>25</v>
      </c>
      <c r="B38003">
        <v>2020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>
        <v>64737</v>
      </c>
      <c r="J38003">
        <v>2874</v>
      </c>
      <c r="K38003" t="s">
        <v>21</v>
      </c>
    </row>
    <row r="38004" spans="1:11" x14ac:dyDescent="0.45">
      <c r="A38004" t="s">
        <v>38</v>
      </c>
      <c r="B38004">
        <v>2021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>
        <v>45348</v>
      </c>
      <c r="J38004">
        <v>8969</v>
      </c>
      <c r="K38004" t="s">
        <v>16</v>
      </c>
    </row>
    <row r="38005" spans="1:11" x14ac:dyDescent="0.45">
      <c r="A38005" t="s">
        <v>37</v>
      </c>
      <c r="B38005">
        <v>2020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>
        <v>103292</v>
      </c>
      <c r="J38005">
        <v>3435</v>
      </c>
      <c r="K38005" t="s">
        <v>21</v>
      </c>
    </row>
    <row r="38006" spans="1:11" x14ac:dyDescent="0.45">
      <c r="A38006" t="s">
        <v>32</v>
      </c>
      <c r="B38006">
        <v>2018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>
        <v>116770</v>
      </c>
      <c r="J38006">
        <v>7684</v>
      </c>
      <c r="K38006" t="s">
        <v>16</v>
      </c>
    </row>
    <row r="38007" spans="1:11" x14ac:dyDescent="0.45">
      <c r="A38007" t="s">
        <v>32</v>
      </c>
      <c r="B38007">
        <v>2018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>
        <v>80031</v>
      </c>
      <c r="J38007">
        <v>577</v>
      </c>
      <c r="K38007" t="s">
        <v>21</v>
      </c>
    </row>
    <row r="38008" spans="1:11" x14ac:dyDescent="0.45">
      <c r="A38008" t="s">
        <v>37</v>
      </c>
      <c r="B38008">
        <v>2014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>
        <v>30957</v>
      </c>
      <c r="J38008">
        <v>7061</v>
      </c>
      <c r="K38008" t="s">
        <v>16</v>
      </c>
    </row>
    <row r="38009" spans="1:11" x14ac:dyDescent="0.45">
      <c r="A38009" t="s">
        <v>40</v>
      </c>
      <c r="B38009">
        <v>2023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>
        <v>63062</v>
      </c>
      <c r="J38009">
        <v>9799</v>
      </c>
      <c r="K38009" t="s">
        <v>16</v>
      </c>
    </row>
    <row r="38010" spans="1:11" x14ac:dyDescent="0.45">
      <c r="A38010" t="s">
        <v>23</v>
      </c>
      <c r="B38010">
        <v>201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>
        <v>66920</v>
      </c>
      <c r="J38010">
        <v>6559</v>
      </c>
      <c r="K38010" t="s">
        <v>21</v>
      </c>
    </row>
    <row r="38011" spans="1:11" x14ac:dyDescent="0.45">
      <c r="A38011" t="s">
        <v>25</v>
      </c>
      <c r="B38011">
        <v>2014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>
        <v>101433</v>
      </c>
      <c r="J38011">
        <v>223</v>
      </c>
      <c r="K38011" t="s">
        <v>21</v>
      </c>
    </row>
    <row r="38012" spans="1:11" x14ac:dyDescent="0.45">
      <c r="A38012" t="s">
        <v>32</v>
      </c>
      <c r="B38012">
        <v>201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>
        <v>90397</v>
      </c>
      <c r="J38012">
        <v>3501</v>
      </c>
      <c r="K38012" t="s">
        <v>21</v>
      </c>
    </row>
    <row r="38013" spans="1:11" x14ac:dyDescent="0.45">
      <c r="A38013" t="s">
        <v>34</v>
      </c>
      <c r="B38013">
        <v>2021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>
        <v>119688</v>
      </c>
      <c r="J38013">
        <v>2474</v>
      </c>
      <c r="K38013" t="s">
        <v>21</v>
      </c>
    </row>
    <row r="38014" spans="1:11" x14ac:dyDescent="0.45">
      <c r="A38014" t="s">
        <v>38</v>
      </c>
      <c r="B38014">
        <v>2014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>
        <v>40116</v>
      </c>
      <c r="J38014">
        <v>3273</v>
      </c>
      <c r="K38014" t="s">
        <v>21</v>
      </c>
    </row>
    <row r="38015" spans="1:11" x14ac:dyDescent="0.45">
      <c r="A38015" t="s">
        <v>36</v>
      </c>
      <c r="B38015">
        <v>2016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>
        <v>70635</v>
      </c>
      <c r="J38015">
        <v>109</v>
      </c>
      <c r="K38015" t="s">
        <v>21</v>
      </c>
    </row>
    <row r="38016" spans="1:11" x14ac:dyDescent="0.45">
      <c r="A38016" t="s">
        <v>38</v>
      </c>
      <c r="B38016">
        <v>2020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>
        <v>52022</v>
      </c>
      <c r="J38016">
        <v>9930</v>
      </c>
      <c r="K38016" t="s">
        <v>16</v>
      </c>
    </row>
    <row r="38017" spans="1:11" x14ac:dyDescent="0.45">
      <c r="A38017" t="s">
        <v>38</v>
      </c>
      <c r="B38017">
        <v>201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>
        <v>53570</v>
      </c>
      <c r="J38017">
        <v>8636</v>
      </c>
      <c r="K38017" t="s">
        <v>16</v>
      </c>
    </row>
    <row r="38018" spans="1:11" x14ac:dyDescent="0.45">
      <c r="A38018" t="s">
        <v>38</v>
      </c>
      <c r="B38018">
        <v>2011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>
        <v>75897</v>
      </c>
      <c r="J38018">
        <v>1387</v>
      </c>
      <c r="K38018" t="s">
        <v>21</v>
      </c>
    </row>
    <row r="38019" spans="1:11" x14ac:dyDescent="0.45">
      <c r="A38019" t="s">
        <v>25</v>
      </c>
      <c r="B38019">
        <v>201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>
        <v>56795</v>
      </c>
      <c r="J38019">
        <v>6272</v>
      </c>
      <c r="K38019" t="s">
        <v>21</v>
      </c>
    </row>
    <row r="38020" spans="1:11" x14ac:dyDescent="0.45">
      <c r="A38020" t="s">
        <v>34</v>
      </c>
      <c r="B38020">
        <v>201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>
        <v>71327</v>
      </c>
      <c r="J38020">
        <v>9694</v>
      </c>
      <c r="K38020" t="s">
        <v>16</v>
      </c>
    </row>
    <row r="38021" spans="1:11" x14ac:dyDescent="0.45">
      <c r="A38021" t="s">
        <v>23</v>
      </c>
      <c r="B38021">
        <v>2016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>
        <v>78913</v>
      </c>
      <c r="J38021">
        <v>2504</v>
      </c>
      <c r="K38021" t="s">
        <v>21</v>
      </c>
    </row>
    <row r="38022" spans="1:11" x14ac:dyDescent="0.45">
      <c r="A38022" t="s">
        <v>36</v>
      </c>
      <c r="B38022">
        <v>2018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>
        <v>119518</v>
      </c>
      <c r="J38022">
        <v>4335</v>
      </c>
      <c r="K38022" t="s">
        <v>21</v>
      </c>
    </row>
    <row r="38023" spans="1:11" x14ac:dyDescent="0.45">
      <c r="A38023" t="s">
        <v>34</v>
      </c>
      <c r="B38023">
        <v>2014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>
        <v>88712</v>
      </c>
      <c r="J38023">
        <v>2361</v>
      </c>
      <c r="K38023" t="s">
        <v>21</v>
      </c>
    </row>
    <row r="38024" spans="1:11" x14ac:dyDescent="0.45">
      <c r="A38024" t="s">
        <v>11</v>
      </c>
      <c r="B38024">
        <v>2015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>
        <v>118029</v>
      </c>
      <c r="J38024">
        <v>3831</v>
      </c>
      <c r="K38024" t="s">
        <v>21</v>
      </c>
    </row>
    <row r="38025" spans="1:11" x14ac:dyDescent="0.45">
      <c r="A38025" t="s">
        <v>23</v>
      </c>
      <c r="B38025">
        <v>2024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>
        <v>77515</v>
      </c>
      <c r="J38025">
        <v>5410</v>
      </c>
      <c r="K38025" t="s">
        <v>21</v>
      </c>
    </row>
    <row r="38026" spans="1:11" x14ac:dyDescent="0.45">
      <c r="A38026" t="s">
        <v>25</v>
      </c>
      <c r="B38026">
        <v>2020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>
        <v>69517</v>
      </c>
      <c r="J38026">
        <v>4860</v>
      </c>
      <c r="K38026" t="s">
        <v>21</v>
      </c>
    </row>
    <row r="38027" spans="1:11" x14ac:dyDescent="0.45">
      <c r="A38027" t="s">
        <v>38</v>
      </c>
      <c r="B38027">
        <v>201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>
        <v>62898</v>
      </c>
      <c r="J38027">
        <v>5501</v>
      </c>
      <c r="K38027" t="s">
        <v>21</v>
      </c>
    </row>
    <row r="38028" spans="1:11" x14ac:dyDescent="0.45">
      <c r="A38028" t="s">
        <v>34</v>
      </c>
      <c r="B38028">
        <v>2024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>
        <v>60450</v>
      </c>
      <c r="J38028">
        <v>8313</v>
      </c>
      <c r="K38028" t="s">
        <v>16</v>
      </c>
    </row>
    <row r="38029" spans="1:11" x14ac:dyDescent="0.45">
      <c r="A38029" t="s">
        <v>11</v>
      </c>
      <c r="B38029">
        <v>2021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>
        <v>76824</v>
      </c>
      <c r="J38029">
        <v>3091</v>
      </c>
      <c r="K38029" t="s">
        <v>21</v>
      </c>
    </row>
    <row r="38030" spans="1:11" x14ac:dyDescent="0.45">
      <c r="A38030" t="s">
        <v>34</v>
      </c>
      <c r="B38030">
        <v>2023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>
        <v>106235</v>
      </c>
      <c r="J38030">
        <v>2207</v>
      </c>
      <c r="K38030" t="s">
        <v>21</v>
      </c>
    </row>
    <row r="38031" spans="1:11" x14ac:dyDescent="0.45">
      <c r="A38031" t="s">
        <v>40</v>
      </c>
      <c r="B38031">
        <v>2024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>
        <v>83639</v>
      </c>
      <c r="J38031">
        <v>2130</v>
      </c>
      <c r="K38031" t="s">
        <v>21</v>
      </c>
    </row>
    <row r="38032" spans="1:11" x14ac:dyDescent="0.45">
      <c r="A38032" t="s">
        <v>40</v>
      </c>
      <c r="B38032">
        <v>2020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>
        <v>71477</v>
      </c>
      <c r="J38032">
        <v>6113</v>
      </c>
      <c r="K38032" t="s">
        <v>21</v>
      </c>
    </row>
    <row r="38033" spans="1:11" x14ac:dyDescent="0.45">
      <c r="A38033" t="s">
        <v>25</v>
      </c>
      <c r="B38033">
        <v>2024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>
        <v>119926</v>
      </c>
      <c r="J38033">
        <v>8203</v>
      </c>
      <c r="K38033" t="s">
        <v>16</v>
      </c>
    </row>
    <row r="38034" spans="1:11" x14ac:dyDescent="0.45">
      <c r="A38034" t="s">
        <v>41</v>
      </c>
      <c r="B38034">
        <v>2014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>
        <v>100181</v>
      </c>
      <c r="J38034">
        <v>5715</v>
      </c>
      <c r="K38034" t="s">
        <v>21</v>
      </c>
    </row>
    <row r="38035" spans="1:11" x14ac:dyDescent="0.45">
      <c r="A38035" t="s">
        <v>40</v>
      </c>
      <c r="B38035">
        <v>2023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>
        <v>71657</v>
      </c>
      <c r="J38035">
        <v>486</v>
      </c>
      <c r="K38035" t="s">
        <v>21</v>
      </c>
    </row>
    <row r="38036" spans="1:11" x14ac:dyDescent="0.45">
      <c r="A38036" t="s">
        <v>36</v>
      </c>
      <c r="B38036">
        <v>2018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>
        <v>32632</v>
      </c>
      <c r="J38036">
        <v>6021</v>
      </c>
      <c r="K38036" t="s">
        <v>21</v>
      </c>
    </row>
    <row r="38037" spans="1:11" x14ac:dyDescent="0.45">
      <c r="A38037" t="s">
        <v>11</v>
      </c>
      <c r="B38037">
        <v>201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>
        <v>65320</v>
      </c>
      <c r="J38037">
        <v>9631</v>
      </c>
      <c r="K38037" t="s">
        <v>16</v>
      </c>
    </row>
    <row r="38038" spans="1:11" x14ac:dyDescent="0.45">
      <c r="A38038" t="s">
        <v>25</v>
      </c>
      <c r="B38038">
        <v>201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>
        <v>65411</v>
      </c>
      <c r="J38038">
        <v>7645</v>
      </c>
      <c r="K38038" t="s">
        <v>16</v>
      </c>
    </row>
    <row r="38039" spans="1:11" x14ac:dyDescent="0.45">
      <c r="A38039" t="s">
        <v>36</v>
      </c>
      <c r="B38039">
        <v>2021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>
        <v>45281</v>
      </c>
      <c r="J38039">
        <v>2506</v>
      </c>
      <c r="K38039" t="s">
        <v>21</v>
      </c>
    </row>
    <row r="38040" spans="1:11" x14ac:dyDescent="0.45">
      <c r="A38040" t="s">
        <v>23</v>
      </c>
      <c r="B38040">
        <v>2023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>
        <v>93193</v>
      </c>
      <c r="J38040">
        <v>6442</v>
      </c>
      <c r="K38040" t="s">
        <v>21</v>
      </c>
    </row>
    <row r="38041" spans="1:11" x14ac:dyDescent="0.45">
      <c r="A38041" t="s">
        <v>23</v>
      </c>
      <c r="B38041">
        <v>2012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>
        <v>100219</v>
      </c>
      <c r="J38041">
        <v>6878</v>
      </c>
      <c r="K38041" t="s">
        <v>21</v>
      </c>
    </row>
    <row r="38042" spans="1:11" x14ac:dyDescent="0.45">
      <c r="A38042" t="s">
        <v>25</v>
      </c>
      <c r="B38042">
        <v>2014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>
        <v>30303</v>
      </c>
      <c r="J38042">
        <v>1832</v>
      </c>
      <c r="K38042" t="s">
        <v>21</v>
      </c>
    </row>
    <row r="38043" spans="1:11" x14ac:dyDescent="0.45">
      <c r="A38043" t="s">
        <v>41</v>
      </c>
      <c r="B38043">
        <v>2024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>
        <v>117036</v>
      </c>
      <c r="J38043">
        <v>8325</v>
      </c>
      <c r="K38043" t="s">
        <v>16</v>
      </c>
    </row>
    <row r="38044" spans="1:11" x14ac:dyDescent="0.45">
      <c r="A38044" t="s">
        <v>32</v>
      </c>
      <c r="B38044">
        <v>201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>
        <v>61285</v>
      </c>
      <c r="J38044">
        <v>9785</v>
      </c>
      <c r="K38044" t="s">
        <v>16</v>
      </c>
    </row>
    <row r="38045" spans="1:11" x14ac:dyDescent="0.45">
      <c r="A38045" t="s">
        <v>17</v>
      </c>
      <c r="B38045">
        <v>2024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>
        <v>116877</v>
      </c>
      <c r="J38045">
        <v>9414</v>
      </c>
      <c r="K38045" t="s">
        <v>16</v>
      </c>
    </row>
    <row r="38046" spans="1:11" x14ac:dyDescent="0.45">
      <c r="A38046" t="s">
        <v>11</v>
      </c>
      <c r="B38046">
        <v>201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>
        <v>97990</v>
      </c>
      <c r="J38046">
        <v>176</v>
      </c>
      <c r="K38046" t="s">
        <v>21</v>
      </c>
    </row>
    <row r="38047" spans="1:11" x14ac:dyDescent="0.45">
      <c r="A38047" t="s">
        <v>34</v>
      </c>
      <c r="B38047">
        <v>2021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>
        <v>68301</v>
      </c>
      <c r="J38047">
        <v>4906</v>
      </c>
      <c r="K38047" t="s">
        <v>21</v>
      </c>
    </row>
    <row r="38048" spans="1:11" x14ac:dyDescent="0.45">
      <c r="A38048" t="s">
        <v>36</v>
      </c>
      <c r="B38048">
        <v>2016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>
        <v>34046</v>
      </c>
      <c r="J38048">
        <v>6601</v>
      </c>
      <c r="K38048" t="s">
        <v>21</v>
      </c>
    </row>
    <row r="38049" spans="1:11" x14ac:dyDescent="0.45">
      <c r="A38049" t="s">
        <v>32</v>
      </c>
      <c r="B38049">
        <v>2010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>
        <v>84137</v>
      </c>
      <c r="J38049">
        <v>5381</v>
      </c>
      <c r="K38049" t="s">
        <v>21</v>
      </c>
    </row>
    <row r="38050" spans="1:11" x14ac:dyDescent="0.45">
      <c r="A38050" t="s">
        <v>11</v>
      </c>
      <c r="B38050">
        <v>2021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>
        <v>71535</v>
      </c>
      <c r="J38050">
        <v>434</v>
      </c>
      <c r="K38050" t="s">
        <v>21</v>
      </c>
    </row>
    <row r="38051" spans="1:11" x14ac:dyDescent="0.45">
      <c r="A38051" t="s">
        <v>23</v>
      </c>
      <c r="B38051">
        <v>201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>
        <v>68396</v>
      </c>
      <c r="J38051">
        <v>6819</v>
      </c>
      <c r="K38051" t="s">
        <v>21</v>
      </c>
    </row>
    <row r="38052" spans="1:11" x14ac:dyDescent="0.45">
      <c r="A38052" t="s">
        <v>41</v>
      </c>
      <c r="B38052">
        <v>2011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>
        <v>73704</v>
      </c>
      <c r="J38052">
        <v>2439</v>
      </c>
      <c r="K38052" t="s">
        <v>21</v>
      </c>
    </row>
    <row r="38053" spans="1:11" x14ac:dyDescent="0.45">
      <c r="A38053" t="s">
        <v>32</v>
      </c>
      <c r="B38053">
        <v>2011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>
        <v>63635</v>
      </c>
      <c r="J38053">
        <v>7314</v>
      </c>
      <c r="K38053" t="s">
        <v>16</v>
      </c>
    </row>
    <row r="38054" spans="1:11" x14ac:dyDescent="0.45">
      <c r="A38054" t="s">
        <v>34</v>
      </c>
      <c r="B38054">
        <v>2022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>
        <v>108235</v>
      </c>
      <c r="J38054">
        <v>9862</v>
      </c>
      <c r="K38054" t="s">
        <v>16</v>
      </c>
    </row>
    <row r="38055" spans="1:11" x14ac:dyDescent="0.45">
      <c r="A38055" t="s">
        <v>41</v>
      </c>
      <c r="B38055">
        <v>2024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>
        <v>51008</v>
      </c>
      <c r="J38055">
        <v>7715</v>
      </c>
      <c r="K38055" t="s">
        <v>16</v>
      </c>
    </row>
    <row r="38056" spans="1:11" x14ac:dyDescent="0.45">
      <c r="A38056" t="s">
        <v>25</v>
      </c>
      <c r="B38056">
        <v>2016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>
        <v>62368</v>
      </c>
      <c r="J38056">
        <v>2896</v>
      </c>
      <c r="K38056" t="s">
        <v>21</v>
      </c>
    </row>
    <row r="38057" spans="1:11" x14ac:dyDescent="0.45">
      <c r="A38057" t="s">
        <v>17</v>
      </c>
      <c r="B38057">
        <v>2021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>
        <v>38909</v>
      </c>
      <c r="J38057">
        <v>1345</v>
      </c>
      <c r="K38057" t="s">
        <v>21</v>
      </c>
    </row>
    <row r="38058" spans="1:11" x14ac:dyDescent="0.45">
      <c r="A38058" t="s">
        <v>37</v>
      </c>
      <c r="B38058">
        <v>2021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>
        <v>76843</v>
      </c>
      <c r="J38058">
        <v>8691</v>
      </c>
      <c r="K38058" t="s">
        <v>16</v>
      </c>
    </row>
    <row r="38059" spans="1:11" x14ac:dyDescent="0.45">
      <c r="A38059" t="s">
        <v>34</v>
      </c>
      <c r="B38059">
        <v>2012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>
        <v>89260</v>
      </c>
      <c r="J38059">
        <v>3221</v>
      </c>
      <c r="K38059" t="s">
        <v>21</v>
      </c>
    </row>
    <row r="38060" spans="1:11" x14ac:dyDescent="0.45">
      <c r="A38060" t="s">
        <v>25</v>
      </c>
      <c r="B38060">
        <v>2012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>
        <v>79978</v>
      </c>
      <c r="J38060">
        <v>7979</v>
      </c>
      <c r="K38060" t="s">
        <v>16</v>
      </c>
    </row>
    <row r="38061" spans="1:11" x14ac:dyDescent="0.45">
      <c r="A38061" t="s">
        <v>40</v>
      </c>
      <c r="B38061">
        <v>2024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>
        <v>96833</v>
      </c>
      <c r="J38061">
        <v>998</v>
      </c>
      <c r="K38061" t="s">
        <v>21</v>
      </c>
    </row>
    <row r="38062" spans="1:11" x14ac:dyDescent="0.45">
      <c r="A38062" t="s">
        <v>23</v>
      </c>
      <c r="B38062">
        <v>2015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>
        <v>50104</v>
      </c>
      <c r="J38062">
        <v>6401</v>
      </c>
      <c r="K38062" t="s">
        <v>21</v>
      </c>
    </row>
    <row r="38063" spans="1:11" x14ac:dyDescent="0.45">
      <c r="A38063" t="s">
        <v>17</v>
      </c>
      <c r="B38063">
        <v>2015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>
        <v>84196</v>
      </c>
      <c r="J38063">
        <v>1288</v>
      </c>
      <c r="K38063" t="s">
        <v>21</v>
      </c>
    </row>
    <row r="38064" spans="1:11" x14ac:dyDescent="0.45">
      <c r="A38064" t="s">
        <v>34</v>
      </c>
      <c r="B38064">
        <v>2010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>
        <v>62104</v>
      </c>
      <c r="J38064">
        <v>7885</v>
      </c>
      <c r="K38064" t="s">
        <v>16</v>
      </c>
    </row>
    <row r="38065" spans="1:11" x14ac:dyDescent="0.45">
      <c r="A38065" t="s">
        <v>23</v>
      </c>
      <c r="B38065">
        <v>2024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>
        <v>98633</v>
      </c>
      <c r="J38065">
        <v>4333</v>
      </c>
      <c r="K38065" t="s">
        <v>21</v>
      </c>
    </row>
    <row r="38066" spans="1:11" x14ac:dyDescent="0.45">
      <c r="A38066" t="s">
        <v>25</v>
      </c>
      <c r="B38066">
        <v>2024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>
        <v>50324</v>
      </c>
      <c r="J38066">
        <v>8754</v>
      </c>
      <c r="K38066" t="s">
        <v>16</v>
      </c>
    </row>
    <row r="38067" spans="1:11" x14ac:dyDescent="0.45">
      <c r="A38067" t="s">
        <v>37</v>
      </c>
      <c r="B38067">
        <v>2024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>
        <v>43790</v>
      </c>
      <c r="J38067">
        <v>6213</v>
      </c>
      <c r="K38067" t="s">
        <v>21</v>
      </c>
    </row>
    <row r="38068" spans="1:11" x14ac:dyDescent="0.45">
      <c r="A38068" t="s">
        <v>34</v>
      </c>
      <c r="B38068">
        <v>2010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>
        <v>58507</v>
      </c>
      <c r="J38068">
        <v>5735</v>
      </c>
      <c r="K38068" t="s">
        <v>21</v>
      </c>
    </row>
    <row r="38069" spans="1:11" x14ac:dyDescent="0.45">
      <c r="A38069" t="s">
        <v>41</v>
      </c>
      <c r="B38069">
        <v>2020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>
        <v>36507</v>
      </c>
      <c r="J38069">
        <v>3646</v>
      </c>
      <c r="K38069" t="s">
        <v>21</v>
      </c>
    </row>
    <row r="38070" spans="1:11" x14ac:dyDescent="0.45">
      <c r="A38070" t="s">
        <v>40</v>
      </c>
      <c r="B38070">
        <v>2015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>
        <v>117894</v>
      </c>
      <c r="J38070">
        <v>824</v>
      </c>
      <c r="K38070" t="s">
        <v>21</v>
      </c>
    </row>
    <row r="38071" spans="1:11" x14ac:dyDescent="0.45">
      <c r="A38071" t="s">
        <v>38</v>
      </c>
      <c r="B38071">
        <v>2016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>
        <v>67506</v>
      </c>
      <c r="J38071">
        <v>6638</v>
      </c>
      <c r="K38071" t="s">
        <v>21</v>
      </c>
    </row>
    <row r="38072" spans="1:11" x14ac:dyDescent="0.45">
      <c r="A38072" t="s">
        <v>36</v>
      </c>
      <c r="B38072">
        <v>2018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>
        <v>48283</v>
      </c>
      <c r="J38072">
        <v>3630</v>
      </c>
      <c r="K38072" t="s">
        <v>21</v>
      </c>
    </row>
    <row r="38073" spans="1:11" x14ac:dyDescent="0.45">
      <c r="A38073" t="s">
        <v>23</v>
      </c>
      <c r="B38073">
        <v>201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>
        <v>66536</v>
      </c>
      <c r="J38073">
        <v>6237</v>
      </c>
      <c r="K38073" t="s">
        <v>21</v>
      </c>
    </row>
    <row r="38074" spans="1:11" x14ac:dyDescent="0.45">
      <c r="A38074" t="s">
        <v>40</v>
      </c>
      <c r="B38074">
        <v>2023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>
        <v>56628</v>
      </c>
      <c r="J38074">
        <v>1755</v>
      </c>
      <c r="K38074" t="s">
        <v>21</v>
      </c>
    </row>
    <row r="38075" spans="1:11" x14ac:dyDescent="0.45">
      <c r="A38075" t="s">
        <v>34</v>
      </c>
      <c r="B38075">
        <v>201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>
        <v>102257</v>
      </c>
      <c r="J38075">
        <v>4324</v>
      </c>
      <c r="K38075" t="s">
        <v>21</v>
      </c>
    </row>
    <row r="38076" spans="1:11" x14ac:dyDescent="0.45">
      <c r="A38076" t="s">
        <v>23</v>
      </c>
      <c r="B38076">
        <v>2015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>
        <v>115310</v>
      </c>
      <c r="J38076">
        <v>845</v>
      </c>
      <c r="K38076" t="s">
        <v>21</v>
      </c>
    </row>
    <row r="38077" spans="1:11" x14ac:dyDescent="0.45">
      <c r="A38077" t="s">
        <v>34</v>
      </c>
      <c r="B38077">
        <v>2021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>
        <v>70359</v>
      </c>
      <c r="J38077">
        <v>6627</v>
      </c>
      <c r="K38077" t="s">
        <v>21</v>
      </c>
    </row>
    <row r="38078" spans="1:11" x14ac:dyDescent="0.45">
      <c r="A38078" t="s">
        <v>17</v>
      </c>
      <c r="B38078">
        <v>2012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>
        <v>74445</v>
      </c>
      <c r="J38078">
        <v>6305</v>
      </c>
      <c r="K38078" t="s">
        <v>21</v>
      </c>
    </row>
    <row r="38079" spans="1:11" x14ac:dyDescent="0.45">
      <c r="A38079" t="s">
        <v>37</v>
      </c>
      <c r="B38079">
        <v>2022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>
        <v>114520</v>
      </c>
      <c r="J38079">
        <v>3860</v>
      </c>
      <c r="K38079" t="s">
        <v>21</v>
      </c>
    </row>
    <row r="38080" spans="1:11" x14ac:dyDescent="0.45">
      <c r="A38080" t="s">
        <v>36</v>
      </c>
      <c r="B38080">
        <v>2022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>
        <v>76692</v>
      </c>
      <c r="J38080">
        <v>598</v>
      </c>
      <c r="K38080" t="s">
        <v>21</v>
      </c>
    </row>
    <row r="38081" spans="1:11" x14ac:dyDescent="0.45">
      <c r="A38081" t="s">
        <v>11</v>
      </c>
      <c r="B38081">
        <v>2020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>
        <v>53925</v>
      </c>
      <c r="J38081">
        <v>3251</v>
      </c>
      <c r="K38081" t="s">
        <v>21</v>
      </c>
    </row>
    <row r="38082" spans="1:11" x14ac:dyDescent="0.45">
      <c r="A38082" t="s">
        <v>41</v>
      </c>
      <c r="B38082">
        <v>201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>
        <v>109294</v>
      </c>
      <c r="J38082">
        <v>3779</v>
      </c>
      <c r="K38082" t="s">
        <v>21</v>
      </c>
    </row>
    <row r="38083" spans="1:11" x14ac:dyDescent="0.45">
      <c r="A38083" t="s">
        <v>41</v>
      </c>
      <c r="B38083">
        <v>2018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>
        <v>80589</v>
      </c>
      <c r="J38083">
        <v>1223</v>
      </c>
      <c r="K38083" t="s">
        <v>21</v>
      </c>
    </row>
    <row r="38084" spans="1:11" x14ac:dyDescent="0.45">
      <c r="A38084" t="s">
        <v>36</v>
      </c>
      <c r="B38084">
        <v>2023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>
        <v>108063</v>
      </c>
      <c r="J38084">
        <v>5482</v>
      </c>
      <c r="K38084" t="s">
        <v>21</v>
      </c>
    </row>
    <row r="38085" spans="1:11" x14ac:dyDescent="0.45">
      <c r="A38085" t="s">
        <v>36</v>
      </c>
      <c r="B38085">
        <v>2023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>
        <v>55451</v>
      </c>
      <c r="J38085">
        <v>6884</v>
      </c>
      <c r="K38085" t="s">
        <v>21</v>
      </c>
    </row>
    <row r="38086" spans="1:11" x14ac:dyDescent="0.45">
      <c r="A38086" t="s">
        <v>11</v>
      </c>
      <c r="B38086">
        <v>2010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>
        <v>93892</v>
      </c>
      <c r="J38086">
        <v>2247</v>
      </c>
      <c r="K38086" t="s">
        <v>21</v>
      </c>
    </row>
    <row r="38087" spans="1:11" x14ac:dyDescent="0.45">
      <c r="A38087" t="s">
        <v>40</v>
      </c>
      <c r="B38087">
        <v>2014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>
        <v>93669</v>
      </c>
      <c r="J38087">
        <v>6415</v>
      </c>
      <c r="K38087" t="s">
        <v>21</v>
      </c>
    </row>
    <row r="38088" spans="1:11" x14ac:dyDescent="0.45">
      <c r="A38088" t="s">
        <v>32</v>
      </c>
      <c r="B38088">
        <v>2024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>
        <v>40670</v>
      </c>
      <c r="J38088">
        <v>8803</v>
      </c>
      <c r="K38088" t="s">
        <v>16</v>
      </c>
    </row>
    <row r="38089" spans="1:11" x14ac:dyDescent="0.45">
      <c r="A38089" t="s">
        <v>41</v>
      </c>
      <c r="B38089">
        <v>2024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>
        <v>33261</v>
      </c>
      <c r="J38089">
        <v>7209</v>
      </c>
      <c r="K38089" t="s">
        <v>16</v>
      </c>
    </row>
    <row r="38090" spans="1:11" x14ac:dyDescent="0.45">
      <c r="A38090" t="s">
        <v>23</v>
      </c>
      <c r="B38090">
        <v>2020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>
        <v>32169</v>
      </c>
      <c r="J38090">
        <v>226</v>
      </c>
      <c r="K38090" t="s">
        <v>21</v>
      </c>
    </row>
    <row r="38091" spans="1:11" x14ac:dyDescent="0.45">
      <c r="A38091" t="s">
        <v>40</v>
      </c>
      <c r="B38091">
        <v>2016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>
        <v>36858</v>
      </c>
      <c r="J38091">
        <v>9702</v>
      </c>
      <c r="K38091" t="s">
        <v>16</v>
      </c>
    </row>
    <row r="38092" spans="1:11" x14ac:dyDescent="0.45">
      <c r="A38092" t="s">
        <v>25</v>
      </c>
      <c r="B38092">
        <v>2012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>
        <v>110047</v>
      </c>
      <c r="J38092">
        <v>1476</v>
      </c>
      <c r="K38092" t="s">
        <v>21</v>
      </c>
    </row>
    <row r="38093" spans="1:11" x14ac:dyDescent="0.45">
      <c r="A38093" t="s">
        <v>37</v>
      </c>
      <c r="B38093">
        <v>2024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>
        <v>46925</v>
      </c>
      <c r="J38093">
        <v>1828</v>
      </c>
      <c r="K38093" t="s">
        <v>21</v>
      </c>
    </row>
    <row r="38094" spans="1:11" x14ac:dyDescent="0.45">
      <c r="A38094" t="s">
        <v>32</v>
      </c>
      <c r="B38094">
        <v>2011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>
        <v>98705</v>
      </c>
      <c r="J38094">
        <v>4841</v>
      </c>
      <c r="K38094" t="s">
        <v>21</v>
      </c>
    </row>
    <row r="38095" spans="1:11" x14ac:dyDescent="0.45">
      <c r="A38095" t="s">
        <v>36</v>
      </c>
      <c r="B38095">
        <v>2022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>
        <v>39889</v>
      </c>
      <c r="J38095">
        <v>7251</v>
      </c>
      <c r="K38095" t="s">
        <v>16</v>
      </c>
    </row>
    <row r="38096" spans="1:11" x14ac:dyDescent="0.45">
      <c r="A38096" t="s">
        <v>36</v>
      </c>
      <c r="B38096">
        <v>2020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>
        <v>57201</v>
      </c>
      <c r="J38096">
        <v>4158</v>
      </c>
      <c r="K38096" t="s">
        <v>21</v>
      </c>
    </row>
    <row r="38097" spans="1:11" x14ac:dyDescent="0.45">
      <c r="A38097" t="s">
        <v>25</v>
      </c>
      <c r="B38097">
        <v>2011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>
        <v>116986</v>
      </c>
      <c r="J38097">
        <v>4804</v>
      </c>
      <c r="K38097" t="s">
        <v>21</v>
      </c>
    </row>
    <row r="38098" spans="1:11" x14ac:dyDescent="0.45">
      <c r="A38098" t="s">
        <v>37</v>
      </c>
      <c r="B38098">
        <v>2010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>
        <v>113662</v>
      </c>
      <c r="J38098">
        <v>4732</v>
      </c>
      <c r="K38098" t="s">
        <v>21</v>
      </c>
    </row>
    <row r="38099" spans="1:11" x14ac:dyDescent="0.45">
      <c r="A38099" t="s">
        <v>23</v>
      </c>
      <c r="B38099">
        <v>2014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>
        <v>50471</v>
      </c>
      <c r="J38099">
        <v>6772</v>
      </c>
      <c r="K38099" t="s">
        <v>21</v>
      </c>
    </row>
    <row r="38100" spans="1:11" x14ac:dyDescent="0.45">
      <c r="A38100" t="s">
        <v>34</v>
      </c>
      <c r="B38100">
        <v>2022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>
        <v>56661</v>
      </c>
      <c r="J38100">
        <v>1733</v>
      </c>
      <c r="K38100" t="s">
        <v>21</v>
      </c>
    </row>
    <row r="38101" spans="1:11" x14ac:dyDescent="0.45">
      <c r="A38101" t="s">
        <v>37</v>
      </c>
      <c r="B38101">
        <v>2012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>
        <v>64228</v>
      </c>
      <c r="J38101">
        <v>8068</v>
      </c>
      <c r="K38101" t="s">
        <v>16</v>
      </c>
    </row>
    <row r="38102" spans="1:11" x14ac:dyDescent="0.45">
      <c r="A38102" t="s">
        <v>41</v>
      </c>
      <c r="B38102">
        <v>2020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>
        <v>94246</v>
      </c>
      <c r="J38102">
        <v>9577</v>
      </c>
      <c r="K38102" t="s">
        <v>16</v>
      </c>
    </row>
    <row r="38103" spans="1:11" x14ac:dyDescent="0.45">
      <c r="A38103" t="s">
        <v>32</v>
      </c>
      <c r="B38103">
        <v>2021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>
        <v>116712</v>
      </c>
      <c r="J38103">
        <v>4065</v>
      </c>
      <c r="K38103" t="s">
        <v>21</v>
      </c>
    </row>
    <row r="38104" spans="1:11" x14ac:dyDescent="0.45">
      <c r="A38104" t="s">
        <v>23</v>
      </c>
      <c r="B38104">
        <v>2016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>
        <v>30344</v>
      </c>
      <c r="J38104">
        <v>4122</v>
      </c>
      <c r="K38104" t="s">
        <v>21</v>
      </c>
    </row>
    <row r="38105" spans="1:11" x14ac:dyDescent="0.45">
      <c r="A38105" t="s">
        <v>11</v>
      </c>
      <c r="B38105">
        <v>2010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>
        <v>109610</v>
      </c>
      <c r="J38105">
        <v>215</v>
      </c>
      <c r="K38105" t="s">
        <v>21</v>
      </c>
    </row>
    <row r="38106" spans="1:11" x14ac:dyDescent="0.45">
      <c r="A38106" t="s">
        <v>38</v>
      </c>
      <c r="B38106">
        <v>2018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>
        <v>118803</v>
      </c>
      <c r="J38106">
        <v>2471</v>
      </c>
      <c r="K38106" t="s">
        <v>21</v>
      </c>
    </row>
    <row r="38107" spans="1:11" x14ac:dyDescent="0.45">
      <c r="A38107" t="s">
        <v>23</v>
      </c>
      <c r="B38107">
        <v>2023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>
        <v>49991</v>
      </c>
      <c r="J38107">
        <v>4679</v>
      </c>
      <c r="K38107" t="s">
        <v>21</v>
      </c>
    </row>
    <row r="38108" spans="1:11" x14ac:dyDescent="0.45">
      <c r="A38108" t="s">
        <v>36</v>
      </c>
      <c r="B38108">
        <v>2011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>
        <v>54590</v>
      </c>
      <c r="J38108">
        <v>8725</v>
      </c>
      <c r="K38108" t="s">
        <v>16</v>
      </c>
    </row>
    <row r="38109" spans="1:11" x14ac:dyDescent="0.45">
      <c r="A38109" t="s">
        <v>11</v>
      </c>
      <c r="B38109">
        <v>201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>
        <v>78447</v>
      </c>
      <c r="J38109">
        <v>5865</v>
      </c>
      <c r="K38109" t="s">
        <v>21</v>
      </c>
    </row>
    <row r="38110" spans="1:11" x14ac:dyDescent="0.45">
      <c r="A38110" t="s">
        <v>23</v>
      </c>
      <c r="B38110">
        <v>201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>
        <v>61694</v>
      </c>
      <c r="J38110">
        <v>6427</v>
      </c>
      <c r="K38110" t="s">
        <v>21</v>
      </c>
    </row>
    <row r="38111" spans="1:11" x14ac:dyDescent="0.45">
      <c r="A38111" t="s">
        <v>32</v>
      </c>
      <c r="B38111">
        <v>201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>
        <v>40077</v>
      </c>
      <c r="J38111">
        <v>3071</v>
      </c>
      <c r="K38111" t="s">
        <v>21</v>
      </c>
    </row>
    <row r="38112" spans="1:11" x14ac:dyDescent="0.45">
      <c r="A38112" t="s">
        <v>34</v>
      </c>
      <c r="B38112">
        <v>2015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>
        <v>38898</v>
      </c>
      <c r="J38112">
        <v>5710</v>
      </c>
      <c r="K38112" t="s">
        <v>21</v>
      </c>
    </row>
    <row r="38113" spans="1:11" x14ac:dyDescent="0.45">
      <c r="A38113" t="s">
        <v>23</v>
      </c>
      <c r="B38113">
        <v>2018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>
        <v>35592</v>
      </c>
      <c r="J38113">
        <v>3757</v>
      </c>
      <c r="K38113" t="s">
        <v>21</v>
      </c>
    </row>
    <row r="38114" spans="1:11" x14ac:dyDescent="0.45">
      <c r="A38114" t="s">
        <v>25</v>
      </c>
      <c r="B38114">
        <v>2016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>
        <v>67539</v>
      </c>
      <c r="J38114">
        <v>4845</v>
      </c>
      <c r="K38114" t="s">
        <v>21</v>
      </c>
    </row>
    <row r="38115" spans="1:11" x14ac:dyDescent="0.45">
      <c r="A38115" t="s">
        <v>17</v>
      </c>
      <c r="B38115">
        <v>2024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>
        <v>36258</v>
      </c>
      <c r="J38115">
        <v>3809</v>
      </c>
      <c r="K38115" t="s">
        <v>21</v>
      </c>
    </row>
    <row r="38116" spans="1:11" x14ac:dyDescent="0.45">
      <c r="A38116" t="s">
        <v>34</v>
      </c>
      <c r="B38116">
        <v>201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>
        <v>74678</v>
      </c>
      <c r="J38116">
        <v>9087</v>
      </c>
      <c r="K38116" t="s">
        <v>16</v>
      </c>
    </row>
    <row r="38117" spans="1:11" x14ac:dyDescent="0.45">
      <c r="A38117" t="s">
        <v>41</v>
      </c>
      <c r="B38117">
        <v>2024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>
        <v>94072</v>
      </c>
      <c r="J38117">
        <v>8893</v>
      </c>
      <c r="K38117" t="s">
        <v>16</v>
      </c>
    </row>
    <row r="38118" spans="1:11" x14ac:dyDescent="0.45">
      <c r="A38118" t="s">
        <v>34</v>
      </c>
      <c r="B38118">
        <v>2016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>
        <v>99999</v>
      </c>
      <c r="J38118">
        <v>8354</v>
      </c>
      <c r="K38118" t="s">
        <v>16</v>
      </c>
    </row>
    <row r="38119" spans="1:11" x14ac:dyDescent="0.45">
      <c r="A38119" t="s">
        <v>11</v>
      </c>
      <c r="B38119">
        <v>2011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>
        <v>75904</v>
      </c>
      <c r="J38119">
        <v>1825</v>
      </c>
      <c r="K38119" t="s">
        <v>21</v>
      </c>
    </row>
    <row r="38120" spans="1:11" x14ac:dyDescent="0.45">
      <c r="A38120" t="s">
        <v>37</v>
      </c>
      <c r="B38120">
        <v>2018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>
        <v>56587</v>
      </c>
      <c r="J38120">
        <v>4023</v>
      </c>
      <c r="K38120" t="s">
        <v>21</v>
      </c>
    </row>
    <row r="38121" spans="1:11" x14ac:dyDescent="0.45">
      <c r="A38121" t="s">
        <v>36</v>
      </c>
      <c r="B38121">
        <v>2024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>
        <v>38180</v>
      </c>
      <c r="J38121">
        <v>4856</v>
      </c>
      <c r="K38121" t="s">
        <v>21</v>
      </c>
    </row>
    <row r="38122" spans="1:11" x14ac:dyDescent="0.45">
      <c r="A38122" t="s">
        <v>41</v>
      </c>
      <c r="B38122">
        <v>2010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>
        <v>36473</v>
      </c>
      <c r="J38122">
        <v>4204</v>
      </c>
      <c r="K38122" t="s">
        <v>21</v>
      </c>
    </row>
    <row r="38123" spans="1:11" x14ac:dyDescent="0.45">
      <c r="A38123" t="s">
        <v>23</v>
      </c>
      <c r="B38123">
        <v>2023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>
        <v>37426</v>
      </c>
      <c r="J38123">
        <v>6678</v>
      </c>
      <c r="K38123" t="s">
        <v>21</v>
      </c>
    </row>
    <row r="38124" spans="1:11" x14ac:dyDescent="0.45">
      <c r="A38124" t="s">
        <v>17</v>
      </c>
      <c r="B38124">
        <v>2011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>
        <v>115994</v>
      </c>
      <c r="J38124">
        <v>5935</v>
      </c>
      <c r="K38124" t="s">
        <v>21</v>
      </c>
    </row>
    <row r="38125" spans="1:11" x14ac:dyDescent="0.45">
      <c r="A38125" t="s">
        <v>25</v>
      </c>
      <c r="B38125">
        <v>2012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>
        <v>55782</v>
      </c>
      <c r="J38125">
        <v>2661</v>
      </c>
      <c r="K38125" t="s">
        <v>21</v>
      </c>
    </row>
    <row r="38126" spans="1:11" x14ac:dyDescent="0.45">
      <c r="A38126" t="s">
        <v>40</v>
      </c>
      <c r="B38126">
        <v>2012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>
        <v>117498</v>
      </c>
      <c r="J38126">
        <v>6823</v>
      </c>
      <c r="K38126" t="s">
        <v>21</v>
      </c>
    </row>
    <row r="38127" spans="1:11" x14ac:dyDescent="0.45">
      <c r="A38127" t="s">
        <v>36</v>
      </c>
      <c r="B38127">
        <v>2023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>
        <v>94216</v>
      </c>
      <c r="J38127">
        <v>438</v>
      </c>
      <c r="K38127" t="s">
        <v>21</v>
      </c>
    </row>
    <row r="38128" spans="1:11" x14ac:dyDescent="0.45">
      <c r="A38128" t="s">
        <v>23</v>
      </c>
      <c r="B38128">
        <v>201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>
        <v>69495</v>
      </c>
      <c r="J38128">
        <v>3307</v>
      </c>
      <c r="K38128" t="s">
        <v>21</v>
      </c>
    </row>
    <row r="38129" spans="1:11" x14ac:dyDescent="0.45">
      <c r="A38129" t="s">
        <v>34</v>
      </c>
      <c r="B38129">
        <v>201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>
        <v>68156</v>
      </c>
      <c r="J38129">
        <v>1021</v>
      </c>
      <c r="K38129" t="s">
        <v>21</v>
      </c>
    </row>
    <row r="38130" spans="1:11" x14ac:dyDescent="0.45">
      <c r="A38130" t="s">
        <v>36</v>
      </c>
      <c r="B38130">
        <v>2014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>
        <v>39301</v>
      </c>
      <c r="J38130">
        <v>2889</v>
      </c>
      <c r="K38130" t="s">
        <v>21</v>
      </c>
    </row>
    <row r="38131" spans="1:11" x14ac:dyDescent="0.45">
      <c r="A38131" t="s">
        <v>38</v>
      </c>
      <c r="B38131">
        <v>2015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>
        <v>38196</v>
      </c>
      <c r="J38131">
        <v>851</v>
      </c>
      <c r="K38131" t="s">
        <v>21</v>
      </c>
    </row>
    <row r="38132" spans="1:11" x14ac:dyDescent="0.45">
      <c r="A38132" t="s">
        <v>40</v>
      </c>
      <c r="B38132">
        <v>2010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>
        <v>60048</v>
      </c>
      <c r="J38132">
        <v>669</v>
      </c>
      <c r="K38132" t="s">
        <v>21</v>
      </c>
    </row>
    <row r="38133" spans="1:11" x14ac:dyDescent="0.45">
      <c r="A38133" t="s">
        <v>36</v>
      </c>
      <c r="B38133">
        <v>2023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>
        <v>93977</v>
      </c>
      <c r="J38133">
        <v>839</v>
      </c>
      <c r="K38133" t="s">
        <v>21</v>
      </c>
    </row>
    <row r="38134" spans="1:11" x14ac:dyDescent="0.45">
      <c r="A38134" t="s">
        <v>34</v>
      </c>
      <c r="B38134">
        <v>2022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>
        <v>48977</v>
      </c>
      <c r="J38134">
        <v>9695</v>
      </c>
      <c r="K38134" t="s">
        <v>16</v>
      </c>
    </row>
    <row r="38135" spans="1:11" x14ac:dyDescent="0.45">
      <c r="A38135" t="s">
        <v>17</v>
      </c>
      <c r="B38135">
        <v>201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>
        <v>50213</v>
      </c>
      <c r="J38135">
        <v>1747</v>
      </c>
      <c r="K38135" t="s">
        <v>21</v>
      </c>
    </row>
    <row r="38136" spans="1:11" x14ac:dyDescent="0.45">
      <c r="A38136" t="s">
        <v>25</v>
      </c>
      <c r="B38136">
        <v>2015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>
        <v>72948</v>
      </c>
      <c r="J38136">
        <v>5653</v>
      </c>
      <c r="K38136" t="s">
        <v>21</v>
      </c>
    </row>
    <row r="38137" spans="1:11" x14ac:dyDescent="0.45">
      <c r="A38137" t="s">
        <v>11</v>
      </c>
      <c r="B38137">
        <v>201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>
        <v>92431</v>
      </c>
      <c r="J38137">
        <v>3148</v>
      </c>
      <c r="K38137" t="s">
        <v>21</v>
      </c>
    </row>
    <row r="38138" spans="1:11" x14ac:dyDescent="0.45">
      <c r="A38138" t="s">
        <v>37</v>
      </c>
      <c r="B38138">
        <v>2018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>
        <v>32636</v>
      </c>
      <c r="J38138">
        <v>7645</v>
      </c>
      <c r="K38138" t="s">
        <v>16</v>
      </c>
    </row>
    <row r="38139" spans="1:11" x14ac:dyDescent="0.45">
      <c r="A38139" t="s">
        <v>41</v>
      </c>
      <c r="B38139">
        <v>2014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>
        <v>74256</v>
      </c>
      <c r="J38139">
        <v>5291</v>
      </c>
      <c r="K38139" t="s">
        <v>21</v>
      </c>
    </row>
    <row r="38140" spans="1:11" x14ac:dyDescent="0.45">
      <c r="A38140" t="s">
        <v>32</v>
      </c>
      <c r="B38140">
        <v>2016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>
        <v>45493</v>
      </c>
      <c r="J38140">
        <v>5778</v>
      </c>
      <c r="K38140" t="s">
        <v>21</v>
      </c>
    </row>
    <row r="38141" spans="1:11" x14ac:dyDescent="0.45">
      <c r="A38141" t="s">
        <v>34</v>
      </c>
      <c r="B38141">
        <v>2020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>
        <v>94508</v>
      </c>
      <c r="J38141">
        <v>9881</v>
      </c>
      <c r="K38141" t="s">
        <v>16</v>
      </c>
    </row>
    <row r="38142" spans="1:11" x14ac:dyDescent="0.45">
      <c r="A38142" t="s">
        <v>32</v>
      </c>
      <c r="B38142">
        <v>201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>
        <v>83377</v>
      </c>
      <c r="J38142">
        <v>9717</v>
      </c>
      <c r="K38142" t="s">
        <v>16</v>
      </c>
    </row>
    <row r="38143" spans="1:11" x14ac:dyDescent="0.45">
      <c r="A38143" t="s">
        <v>38</v>
      </c>
      <c r="B38143">
        <v>2015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>
        <v>83390</v>
      </c>
      <c r="J38143">
        <v>7573</v>
      </c>
      <c r="K38143" t="s">
        <v>16</v>
      </c>
    </row>
    <row r="38144" spans="1:11" x14ac:dyDescent="0.45">
      <c r="A38144" t="s">
        <v>34</v>
      </c>
      <c r="B38144">
        <v>2015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>
        <v>100888</v>
      </c>
      <c r="J38144">
        <v>1001</v>
      </c>
      <c r="K38144" t="s">
        <v>21</v>
      </c>
    </row>
    <row r="38145" spans="1:11" x14ac:dyDescent="0.45">
      <c r="A38145" t="s">
        <v>38</v>
      </c>
      <c r="B38145">
        <v>2022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>
        <v>86674</v>
      </c>
      <c r="J38145">
        <v>2639</v>
      </c>
      <c r="K38145" t="s">
        <v>21</v>
      </c>
    </row>
    <row r="38146" spans="1:11" x14ac:dyDescent="0.45">
      <c r="A38146" t="s">
        <v>32</v>
      </c>
      <c r="B38146">
        <v>201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>
        <v>82978</v>
      </c>
      <c r="J38146">
        <v>7929</v>
      </c>
      <c r="K38146" t="s">
        <v>16</v>
      </c>
    </row>
    <row r="38147" spans="1:11" x14ac:dyDescent="0.45">
      <c r="A38147" t="s">
        <v>23</v>
      </c>
      <c r="B38147">
        <v>2015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>
        <v>56306</v>
      </c>
      <c r="J38147">
        <v>6705</v>
      </c>
      <c r="K38147" t="s">
        <v>21</v>
      </c>
    </row>
    <row r="38148" spans="1:11" x14ac:dyDescent="0.45">
      <c r="A38148" t="s">
        <v>34</v>
      </c>
      <c r="B38148">
        <v>201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>
        <v>35413</v>
      </c>
      <c r="J38148">
        <v>5517</v>
      </c>
      <c r="K38148" t="s">
        <v>21</v>
      </c>
    </row>
    <row r="38149" spans="1:11" x14ac:dyDescent="0.45">
      <c r="A38149" t="s">
        <v>41</v>
      </c>
      <c r="B38149">
        <v>2020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>
        <v>59412</v>
      </c>
      <c r="J38149">
        <v>1590</v>
      </c>
      <c r="K38149" t="s">
        <v>21</v>
      </c>
    </row>
    <row r="38150" spans="1:11" x14ac:dyDescent="0.45">
      <c r="A38150" t="s">
        <v>41</v>
      </c>
      <c r="B38150">
        <v>2014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>
        <v>34617</v>
      </c>
      <c r="J38150">
        <v>7307</v>
      </c>
      <c r="K38150" t="s">
        <v>16</v>
      </c>
    </row>
    <row r="38151" spans="1:11" x14ac:dyDescent="0.45">
      <c r="A38151" t="s">
        <v>17</v>
      </c>
      <c r="B38151">
        <v>2011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>
        <v>86887</v>
      </c>
      <c r="J38151">
        <v>6904</v>
      </c>
      <c r="K38151" t="s">
        <v>21</v>
      </c>
    </row>
    <row r="38152" spans="1:11" x14ac:dyDescent="0.45">
      <c r="A38152" t="s">
        <v>37</v>
      </c>
      <c r="B38152">
        <v>2018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>
        <v>34193</v>
      </c>
      <c r="J38152">
        <v>5621</v>
      </c>
      <c r="K38152" t="s">
        <v>21</v>
      </c>
    </row>
    <row r="38153" spans="1:11" x14ac:dyDescent="0.45">
      <c r="A38153" t="s">
        <v>11</v>
      </c>
      <c r="B38153">
        <v>2020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>
        <v>98921</v>
      </c>
      <c r="J38153">
        <v>4471</v>
      </c>
      <c r="K38153" t="s">
        <v>21</v>
      </c>
    </row>
    <row r="38154" spans="1:11" x14ac:dyDescent="0.45">
      <c r="A38154" t="s">
        <v>11</v>
      </c>
      <c r="B38154">
        <v>201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>
        <v>94777</v>
      </c>
      <c r="J38154">
        <v>507</v>
      </c>
      <c r="K38154" t="s">
        <v>21</v>
      </c>
    </row>
    <row r="38155" spans="1:11" x14ac:dyDescent="0.45">
      <c r="A38155" t="s">
        <v>34</v>
      </c>
      <c r="B38155">
        <v>201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>
        <v>40879</v>
      </c>
      <c r="J38155">
        <v>4675</v>
      </c>
      <c r="K38155" t="s">
        <v>21</v>
      </c>
    </row>
    <row r="38156" spans="1:11" x14ac:dyDescent="0.45">
      <c r="A38156" t="s">
        <v>32</v>
      </c>
      <c r="B38156">
        <v>2020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>
        <v>31365</v>
      </c>
      <c r="J38156">
        <v>7055</v>
      </c>
      <c r="K38156" t="s">
        <v>16</v>
      </c>
    </row>
    <row r="38157" spans="1:11" x14ac:dyDescent="0.45">
      <c r="A38157" t="s">
        <v>37</v>
      </c>
      <c r="B38157">
        <v>2016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>
        <v>67490</v>
      </c>
      <c r="J38157">
        <v>1842</v>
      </c>
      <c r="K38157" t="s">
        <v>21</v>
      </c>
    </row>
    <row r="38158" spans="1:11" x14ac:dyDescent="0.45">
      <c r="A38158" t="s">
        <v>32</v>
      </c>
      <c r="B38158">
        <v>201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>
        <v>104977</v>
      </c>
      <c r="J38158">
        <v>6543</v>
      </c>
      <c r="K38158" t="s">
        <v>21</v>
      </c>
    </row>
    <row r="38159" spans="1:11" x14ac:dyDescent="0.45">
      <c r="A38159" t="s">
        <v>41</v>
      </c>
      <c r="B38159">
        <v>2023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>
        <v>56024</v>
      </c>
      <c r="J38159">
        <v>7088</v>
      </c>
      <c r="K38159" t="s">
        <v>16</v>
      </c>
    </row>
    <row r="38160" spans="1:11" x14ac:dyDescent="0.45">
      <c r="A38160" t="s">
        <v>41</v>
      </c>
      <c r="B38160">
        <v>201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>
        <v>119997</v>
      </c>
      <c r="J38160">
        <v>4575</v>
      </c>
      <c r="K38160" t="s">
        <v>21</v>
      </c>
    </row>
    <row r="38161" spans="1:11" x14ac:dyDescent="0.45">
      <c r="A38161" t="s">
        <v>37</v>
      </c>
      <c r="B38161">
        <v>2015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>
        <v>90376</v>
      </c>
      <c r="J38161">
        <v>346</v>
      </c>
      <c r="K38161" t="s">
        <v>21</v>
      </c>
    </row>
    <row r="38162" spans="1:11" x14ac:dyDescent="0.45">
      <c r="A38162" t="s">
        <v>38</v>
      </c>
      <c r="B38162">
        <v>2023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>
        <v>119046</v>
      </c>
      <c r="J38162">
        <v>4561</v>
      </c>
      <c r="K38162" t="s">
        <v>21</v>
      </c>
    </row>
    <row r="38163" spans="1:11" x14ac:dyDescent="0.45">
      <c r="A38163" t="s">
        <v>11</v>
      </c>
      <c r="B38163">
        <v>201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>
        <v>31896</v>
      </c>
      <c r="J38163">
        <v>8412</v>
      </c>
      <c r="K38163" t="s">
        <v>16</v>
      </c>
    </row>
    <row r="38164" spans="1:11" x14ac:dyDescent="0.45">
      <c r="A38164" t="s">
        <v>32</v>
      </c>
      <c r="B38164">
        <v>2015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>
        <v>63185</v>
      </c>
      <c r="J38164">
        <v>5026</v>
      </c>
      <c r="K38164" t="s">
        <v>21</v>
      </c>
    </row>
    <row r="38165" spans="1:11" x14ac:dyDescent="0.45">
      <c r="A38165" t="s">
        <v>40</v>
      </c>
      <c r="B38165">
        <v>2012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>
        <v>83602</v>
      </c>
      <c r="J38165">
        <v>5151</v>
      </c>
      <c r="K38165" t="s">
        <v>21</v>
      </c>
    </row>
    <row r="38166" spans="1:11" x14ac:dyDescent="0.45">
      <c r="A38166" t="s">
        <v>11</v>
      </c>
      <c r="B38166">
        <v>2016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>
        <v>64105</v>
      </c>
      <c r="J38166">
        <v>7063</v>
      </c>
      <c r="K38166" t="s">
        <v>16</v>
      </c>
    </row>
    <row r="38167" spans="1:11" x14ac:dyDescent="0.45">
      <c r="A38167" t="s">
        <v>17</v>
      </c>
      <c r="B38167">
        <v>2015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>
        <v>52551</v>
      </c>
      <c r="J38167">
        <v>7453</v>
      </c>
      <c r="K38167" t="s">
        <v>16</v>
      </c>
    </row>
    <row r="38168" spans="1:11" x14ac:dyDescent="0.45">
      <c r="A38168" t="s">
        <v>32</v>
      </c>
      <c r="B38168">
        <v>2012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>
        <v>59652</v>
      </c>
      <c r="J38168">
        <v>768</v>
      </c>
      <c r="K38168" t="s">
        <v>21</v>
      </c>
    </row>
    <row r="38169" spans="1:11" x14ac:dyDescent="0.45">
      <c r="A38169" t="s">
        <v>38</v>
      </c>
      <c r="B38169">
        <v>2010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>
        <v>44416</v>
      </c>
      <c r="J38169">
        <v>255</v>
      </c>
      <c r="K38169" t="s">
        <v>21</v>
      </c>
    </row>
    <row r="38170" spans="1:11" x14ac:dyDescent="0.45">
      <c r="A38170" t="s">
        <v>32</v>
      </c>
      <c r="B38170">
        <v>2021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>
        <v>107659</v>
      </c>
      <c r="J38170">
        <v>8025</v>
      </c>
      <c r="K38170" t="s">
        <v>16</v>
      </c>
    </row>
    <row r="38171" spans="1:11" x14ac:dyDescent="0.45">
      <c r="A38171" t="s">
        <v>25</v>
      </c>
      <c r="B38171">
        <v>201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>
        <v>103952</v>
      </c>
      <c r="J38171">
        <v>5942</v>
      </c>
      <c r="K38171" t="s">
        <v>21</v>
      </c>
    </row>
    <row r="38172" spans="1:11" x14ac:dyDescent="0.45">
      <c r="A38172" t="s">
        <v>38</v>
      </c>
      <c r="B38172">
        <v>2014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>
        <v>112630</v>
      </c>
      <c r="J38172">
        <v>732</v>
      </c>
      <c r="K38172" t="s">
        <v>21</v>
      </c>
    </row>
    <row r="38173" spans="1:11" x14ac:dyDescent="0.45">
      <c r="A38173" t="s">
        <v>17</v>
      </c>
      <c r="B38173">
        <v>201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>
        <v>45245</v>
      </c>
      <c r="J38173">
        <v>2360</v>
      </c>
      <c r="K38173" t="s">
        <v>21</v>
      </c>
    </row>
    <row r="38174" spans="1:11" x14ac:dyDescent="0.45">
      <c r="A38174" t="s">
        <v>11</v>
      </c>
      <c r="B38174">
        <v>2011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>
        <v>58170</v>
      </c>
      <c r="J38174">
        <v>1397</v>
      </c>
      <c r="K38174" t="s">
        <v>21</v>
      </c>
    </row>
    <row r="38175" spans="1:11" x14ac:dyDescent="0.45">
      <c r="A38175" t="s">
        <v>34</v>
      </c>
      <c r="B38175">
        <v>2016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>
        <v>34506</v>
      </c>
      <c r="J38175">
        <v>9221</v>
      </c>
      <c r="K38175" t="s">
        <v>16</v>
      </c>
    </row>
    <row r="38176" spans="1:11" x14ac:dyDescent="0.45">
      <c r="A38176" t="s">
        <v>25</v>
      </c>
      <c r="B38176">
        <v>2022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>
        <v>119909</v>
      </c>
      <c r="J38176">
        <v>5394</v>
      </c>
      <c r="K38176" t="s">
        <v>21</v>
      </c>
    </row>
    <row r="38177" spans="1:11" x14ac:dyDescent="0.45">
      <c r="A38177" t="s">
        <v>25</v>
      </c>
      <c r="B38177">
        <v>2016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>
        <v>62857</v>
      </c>
      <c r="J38177">
        <v>8549</v>
      </c>
      <c r="K38177" t="s">
        <v>16</v>
      </c>
    </row>
    <row r="38178" spans="1:11" x14ac:dyDescent="0.45">
      <c r="A38178" t="s">
        <v>38</v>
      </c>
      <c r="B38178">
        <v>201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>
        <v>41700</v>
      </c>
      <c r="J38178">
        <v>8516</v>
      </c>
      <c r="K38178" t="s">
        <v>16</v>
      </c>
    </row>
    <row r="38179" spans="1:11" x14ac:dyDescent="0.45">
      <c r="A38179" t="s">
        <v>40</v>
      </c>
      <c r="B38179">
        <v>2015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>
        <v>86033</v>
      </c>
      <c r="J38179">
        <v>6199</v>
      </c>
      <c r="K38179" t="s">
        <v>21</v>
      </c>
    </row>
    <row r="38180" spans="1:11" x14ac:dyDescent="0.45">
      <c r="A38180" t="s">
        <v>41</v>
      </c>
      <c r="B38180">
        <v>2010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>
        <v>115923</v>
      </c>
      <c r="J38180">
        <v>1763</v>
      </c>
      <c r="K38180" t="s">
        <v>21</v>
      </c>
    </row>
    <row r="38181" spans="1:11" x14ac:dyDescent="0.45">
      <c r="A38181" t="s">
        <v>37</v>
      </c>
      <c r="B38181">
        <v>2011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>
        <v>59585</v>
      </c>
      <c r="J38181">
        <v>5293</v>
      </c>
      <c r="K38181" t="s">
        <v>21</v>
      </c>
    </row>
    <row r="38182" spans="1:11" x14ac:dyDescent="0.45">
      <c r="A38182" t="s">
        <v>32</v>
      </c>
      <c r="B38182">
        <v>2024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>
        <v>45346</v>
      </c>
      <c r="J38182">
        <v>7780</v>
      </c>
      <c r="K38182" t="s">
        <v>16</v>
      </c>
    </row>
    <row r="38183" spans="1:11" x14ac:dyDescent="0.45">
      <c r="A38183" t="s">
        <v>32</v>
      </c>
      <c r="B38183">
        <v>2015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>
        <v>100747</v>
      </c>
      <c r="J38183">
        <v>311</v>
      </c>
      <c r="K38183" t="s">
        <v>21</v>
      </c>
    </row>
    <row r="38184" spans="1:11" x14ac:dyDescent="0.45">
      <c r="A38184" t="s">
        <v>32</v>
      </c>
      <c r="B38184">
        <v>2011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>
        <v>52537</v>
      </c>
      <c r="J38184">
        <v>3280</v>
      </c>
      <c r="K38184" t="s">
        <v>21</v>
      </c>
    </row>
    <row r="38185" spans="1:11" x14ac:dyDescent="0.45">
      <c r="A38185" t="s">
        <v>23</v>
      </c>
      <c r="B38185">
        <v>2021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>
        <v>98338</v>
      </c>
      <c r="J38185">
        <v>1741</v>
      </c>
      <c r="K38185" t="s">
        <v>21</v>
      </c>
    </row>
    <row r="38186" spans="1:11" x14ac:dyDescent="0.45">
      <c r="A38186" t="s">
        <v>38</v>
      </c>
      <c r="B38186">
        <v>2021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>
        <v>101529</v>
      </c>
      <c r="J38186">
        <v>7143</v>
      </c>
      <c r="K38186" t="s">
        <v>16</v>
      </c>
    </row>
    <row r="38187" spans="1:11" x14ac:dyDescent="0.45">
      <c r="A38187" t="s">
        <v>11</v>
      </c>
      <c r="B38187">
        <v>2020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>
        <v>111518</v>
      </c>
      <c r="J38187">
        <v>9492</v>
      </c>
      <c r="K38187" t="s">
        <v>16</v>
      </c>
    </row>
    <row r="38188" spans="1:11" x14ac:dyDescent="0.45">
      <c r="A38188" t="s">
        <v>32</v>
      </c>
      <c r="B38188">
        <v>201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>
        <v>61353</v>
      </c>
      <c r="J38188">
        <v>5973</v>
      </c>
      <c r="K38188" t="s">
        <v>21</v>
      </c>
    </row>
    <row r="38189" spans="1:11" x14ac:dyDescent="0.45">
      <c r="A38189" t="s">
        <v>17</v>
      </c>
      <c r="B38189">
        <v>201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>
        <v>90948</v>
      </c>
      <c r="J38189">
        <v>9997</v>
      </c>
      <c r="K38189" t="s">
        <v>16</v>
      </c>
    </row>
    <row r="38190" spans="1:11" x14ac:dyDescent="0.45">
      <c r="A38190" t="s">
        <v>41</v>
      </c>
      <c r="B38190">
        <v>201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>
        <v>69778</v>
      </c>
      <c r="J38190">
        <v>2529</v>
      </c>
      <c r="K38190" t="s">
        <v>21</v>
      </c>
    </row>
    <row r="38191" spans="1:11" x14ac:dyDescent="0.45">
      <c r="A38191" t="s">
        <v>38</v>
      </c>
      <c r="B38191">
        <v>2018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>
        <v>46761</v>
      </c>
      <c r="J38191">
        <v>6568</v>
      </c>
      <c r="K38191" t="s">
        <v>21</v>
      </c>
    </row>
    <row r="38192" spans="1:11" x14ac:dyDescent="0.45">
      <c r="A38192" t="s">
        <v>38</v>
      </c>
      <c r="B38192">
        <v>2024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>
        <v>73424</v>
      </c>
      <c r="J38192">
        <v>1625</v>
      </c>
      <c r="K38192" t="s">
        <v>21</v>
      </c>
    </row>
    <row r="38193" spans="1:11" x14ac:dyDescent="0.45">
      <c r="A38193" t="s">
        <v>32</v>
      </c>
      <c r="B38193">
        <v>201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>
        <v>50632</v>
      </c>
      <c r="J38193">
        <v>3500</v>
      </c>
      <c r="K38193" t="s">
        <v>21</v>
      </c>
    </row>
    <row r="38194" spans="1:11" x14ac:dyDescent="0.45">
      <c r="A38194" t="s">
        <v>25</v>
      </c>
      <c r="B38194">
        <v>2016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>
        <v>117826</v>
      </c>
      <c r="J38194">
        <v>950</v>
      </c>
      <c r="K38194" t="s">
        <v>21</v>
      </c>
    </row>
    <row r="38195" spans="1:11" x14ac:dyDescent="0.45">
      <c r="A38195" t="s">
        <v>40</v>
      </c>
      <c r="B38195">
        <v>2023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>
        <v>60411</v>
      </c>
      <c r="J38195">
        <v>2846</v>
      </c>
      <c r="K38195" t="s">
        <v>21</v>
      </c>
    </row>
    <row r="38196" spans="1:11" x14ac:dyDescent="0.45">
      <c r="A38196" t="s">
        <v>40</v>
      </c>
      <c r="B38196">
        <v>2016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>
        <v>58471</v>
      </c>
      <c r="J38196">
        <v>3785</v>
      </c>
      <c r="K38196" t="s">
        <v>21</v>
      </c>
    </row>
    <row r="38197" spans="1:11" x14ac:dyDescent="0.45">
      <c r="A38197" t="s">
        <v>32</v>
      </c>
      <c r="B38197">
        <v>2021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>
        <v>63629</v>
      </c>
      <c r="J38197">
        <v>8665</v>
      </c>
      <c r="K38197" t="s">
        <v>16</v>
      </c>
    </row>
    <row r="38198" spans="1:11" x14ac:dyDescent="0.45">
      <c r="A38198" t="s">
        <v>34</v>
      </c>
      <c r="B38198">
        <v>2020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>
        <v>42769</v>
      </c>
      <c r="J38198">
        <v>1613</v>
      </c>
      <c r="K38198" t="s">
        <v>21</v>
      </c>
    </row>
    <row r="38199" spans="1:11" x14ac:dyDescent="0.45">
      <c r="A38199" t="s">
        <v>25</v>
      </c>
      <c r="B38199">
        <v>2010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>
        <v>66271</v>
      </c>
      <c r="J38199">
        <v>8020</v>
      </c>
      <c r="K38199" t="s">
        <v>16</v>
      </c>
    </row>
    <row r="38200" spans="1:11" x14ac:dyDescent="0.45">
      <c r="A38200" t="s">
        <v>41</v>
      </c>
      <c r="B38200">
        <v>2020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>
        <v>116184</v>
      </c>
      <c r="J38200">
        <v>5369</v>
      </c>
      <c r="K38200" t="s">
        <v>21</v>
      </c>
    </row>
    <row r="38201" spans="1:11" x14ac:dyDescent="0.45">
      <c r="A38201" t="s">
        <v>17</v>
      </c>
      <c r="B38201">
        <v>2014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>
        <v>106467</v>
      </c>
      <c r="J38201">
        <v>4160</v>
      </c>
      <c r="K38201" t="s">
        <v>21</v>
      </c>
    </row>
    <row r="38202" spans="1:11" x14ac:dyDescent="0.45">
      <c r="A38202" t="s">
        <v>37</v>
      </c>
      <c r="B38202">
        <v>2012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>
        <v>83639</v>
      </c>
      <c r="J38202">
        <v>8136</v>
      </c>
      <c r="K38202" t="s">
        <v>16</v>
      </c>
    </row>
    <row r="38203" spans="1:11" x14ac:dyDescent="0.45">
      <c r="A38203" t="s">
        <v>36</v>
      </c>
      <c r="B38203">
        <v>2012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>
        <v>65305</v>
      </c>
      <c r="J38203">
        <v>6059</v>
      </c>
      <c r="K38203" t="s">
        <v>21</v>
      </c>
    </row>
    <row r="38204" spans="1:11" x14ac:dyDescent="0.45">
      <c r="A38204" t="s">
        <v>11</v>
      </c>
      <c r="B38204">
        <v>2015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>
        <v>113246</v>
      </c>
      <c r="J38204">
        <v>581</v>
      </c>
      <c r="K38204" t="s">
        <v>21</v>
      </c>
    </row>
    <row r="38205" spans="1:11" x14ac:dyDescent="0.45">
      <c r="A38205" t="s">
        <v>23</v>
      </c>
      <c r="B38205">
        <v>201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>
        <v>49149</v>
      </c>
      <c r="J38205">
        <v>7824</v>
      </c>
      <c r="K38205" t="s">
        <v>16</v>
      </c>
    </row>
    <row r="38206" spans="1:11" x14ac:dyDescent="0.45">
      <c r="A38206" t="s">
        <v>38</v>
      </c>
      <c r="B38206">
        <v>201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>
        <v>99066</v>
      </c>
      <c r="J38206">
        <v>6789</v>
      </c>
      <c r="K38206" t="s">
        <v>21</v>
      </c>
    </row>
    <row r="38207" spans="1:11" x14ac:dyDescent="0.45">
      <c r="A38207" t="s">
        <v>37</v>
      </c>
      <c r="B38207">
        <v>2023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>
        <v>41687</v>
      </c>
      <c r="J38207">
        <v>6117</v>
      </c>
      <c r="K38207" t="s">
        <v>21</v>
      </c>
    </row>
    <row r="38208" spans="1:11" x14ac:dyDescent="0.45">
      <c r="A38208" t="s">
        <v>37</v>
      </c>
      <c r="B38208">
        <v>201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>
        <v>79708</v>
      </c>
      <c r="J38208">
        <v>6115</v>
      </c>
      <c r="K38208" t="s">
        <v>21</v>
      </c>
    </row>
    <row r="38209" spans="1:11" x14ac:dyDescent="0.45">
      <c r="A38209" t="s">
        <v>41</v>
      </c>
      <c r="B38209">
        <v>201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>
        <v>34203</v>
      </c>
      <c r="J38209">
        <v>5860</v>
      </c>
      <c r="K38209" t="s">
        <v>21</v>
      </c>
    </row>
    <row r="38210" spans="1:11" x14ac:dyDescent="0.45">
      <c r="A38210" t="s">
        <v>23</v>
      </c>
      <c r="B38210">
        <v>2023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>
        <v>65254</v>
      </c>
      <c r="J38210">
        <v>7303</v>
      </c>
      <c r="K38210" t="s">
        <v>16</v>
      </c>
    </row>
    <row r="38211" spans="1:11" x14ac:dyDescent="0.45">
      <c r="A38211" t="s">
        <v>37</v>
      </c>
      <c r="B38211">
        <v>2021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>
        <v>110939</v>
      </c>
      <c r="J38211">
        <v>9838</v>
      </c>
      <c r="K38211" t="s">
        <v>16</v>
      </c>
    </row>
    <row r="38212" spans="1:11" x14ac:dyDescent="0.45">
      <c r="A38212" t="s">
        <v>25</v>
      </c>
      <c r="B38212">
        <v>2024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>
        <v>90920</v>
      </c>
      <c r="J38212">
        <v>8010</v>
      </c>
      <c r="K38212" t="s">
        <v>16</v>
      </c>
    </row>
    <row r="38213" spans="1:11" x14ac:dyDescent="0.45">
      <c r="A38213" t="s">
        <v>23</v>
      </c>
      <c r="B38213">
        <v>2021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>
        <v>107714</v>
      </c>
      <c r="J38213">
        <v>6048</v>
      </c>
      <c r="K38213" t="s">
        <v>21</v>
      </c>
    </row>
    <row r="38214" spans="1:11" x14ac:dyDescent="0.45">
      <c r="A38214" t="s">
        <v>37</v>
      </c>
      <c r="B38214">
        <v>201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>
        <v>83332</v>
      </c>
      <c r="J38214">
        <v>5604</v>
      </c>
      <c r="K38214" t="s">
        <v>21</v>
      </c>
    </row>
    <row r="38215" spans="1:11" x14ac:dyDescent="0.45">
      <c r="A38215" t="s">
        <v>41</v>
      </c>
      <c r="B38215">
        <v>2012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>
        <v>71810</v>
      </c>
      <c r="J38215">
        <v>1018</v>
      </c>
      <c r="K38215" t="s">
        <v>21</v>
      </c>
    </row>
    <row r="38216" spans="1:11" x14ac:dyDescent="0.45">
      <c r="A38216" t="s">
        <v>32</v>
      </c>
      <c r="B38216">
        <v>2014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>
        <v>81552</v>
      </c>
      <c r="J38216">
        <v>1572</v>
      </c>
      <c r="K38216" t="s">
        <v>21</v>
      </c>
    </row>
    <row r="38217" spans="1:11" x14ac:dyDescent="0.45">
      <c r="A38217" t="s">
        <v>38</v>
      </c>
      <c r="B38217">
        <v>2021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>
        <v>64813</v>
      </c>
      <c r="J38217">
        <v>5760</v>
      </c>
      <c r="K38217" t="s">
        <v>21</v>
      </c>
    </row>
    <row r="38218" spans="1:11" x14ac:dyDescent="0.45">
      <c r="A38218" t="s">
        <v>40</v>
      </c>
      <c r="B38218">
        <v>2022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>
        <v>97349</v>
      </c>
      <c r="J38218">
        <v>8468</v>
      </c>
      <c r="K38218" t="s">
        <v>16</v>
      </c>
    </row>
    <row r="38219" spans="1:11" x14ac:dyDescent="0.45">
      <c r="A38219" t="s">
        <v>34</v>
      </c>
      <c r="B38219">
        <v>2014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>
        <v>97560</v>
      </c>
      <c r="J38219">
        <v>9588</v>
      </c>
      <c r="K38219" t="s">
        <v>16</v>
      </c>
    </row>
    <row r="38220" spans="1:11" x14ac:dyDescent="0.45">
      <c r="A38220" t="s">
        <v>37</v>
      </c>
      <c r="B38220">
        <v>201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>
        <v>51566</v>
      </c>
      <c r="J38220">
        <v>4331</v>
      </c>
      <c r="K38220" t="s">
        <v>21</v>
      </c>
    </row>
    <row r="38221" spans="1:11" x14ac:dyDescent="0.45">
      <c r="A38221" t="s">
        <v>41</v>
      </c>
      <c r="B38221">
        <v>201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>
        <v>97568</v>
      </c>
      <c r="J38221">
        <v>4545</v>
      </c>
      <c r="K38221" t="s">
        <v>21</v>
      </c>
    </row>
    <row r="38222" spans="1:11" x14ac:dyDescent="0.45">
      <c r="A38222" t="s">
        <v>17</v>
      </c>
      <c r="B38222">
        <v>2010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>
        <v>68775</v>
      </c>
      <c r="J38222">
        <v>519</v>
      </c>
      <c r="K38222" t="s">
        <v>21</v>
      </c>
    </row>
    <row r="38223" spans="1:11" x14ac:dyDescent="0.45">
      <c r="A38223" t="s">
        <v>23</v>
      </c>
      <c r="B38223">
        <v>2024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>
        <v>93865</v>
      </c>
      <c r="J38223">
        <v>8520</v>
      </c>
      <c r="K38223" t="s">
        <v>16</v>
      </c>
    </row>
    <row r="38224" spans="1:11" x14ac:dyDescent="0.45">
      <c r="A38224" t="s">
        <v>32</v>
      </c>
      <c r="B38224">
        <v>201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>
        <v>92338</v>
      </c>
      <c r="J38224">
        <v>1242</v>
      </c>
      <c r="K38224" t="s">
        <v>21</v>
      </c>
    </row>
    <row r="38225" spans="1:11" x14ac:dyDescent="0.45">
      <c r="A38225" t="s">
        <v>40</v>
      </c>
      <c r="B38225">
        <v>201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>
        <v>98581</v>
      </c>
      <c r="J38225">
        <v>6234</v>
      </c>
      <c r="K38225" t="s">
        <v>21</v>
      </c>
    </row>
    <row r="38226" spans="1:11" x14ac:dyDescent="0.45">
      <c r="A38226" t="s">
        <v>25</v>
      </c>
      <c r="B38226">
        <v>201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>
        <v>59000</v>
      </c>
      <c r="J38226">
        <v>3886</v>
      </c>
      <c r="K38226" t="s">
        <v>21</v>
      </c>
    </row>
    <row r="38227" spans="1:11" x14ac:dyDescent="0.45">
      <c r="A38227" t="s">
        <v>38</v>
      </c>
      <c r="B38227">
        <v>2023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>
        <v>42638</v>
      </c>
      <c r="J38227">
        <v>4114</v>
      </c>
      <c r="K38227" t="s">
        <v>21</v>
      </c>
    </row>
    <row r="38228" spans="1:11" x14ac:dyDescent="0.45">
      <c r="A38228" t="s">
        <v>25</v>
      </c>
      <c r="B38228">
        <v>201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>
        <v>74913</v>
      </c>
      <c r="J38228">
        <v>7383</v>
      </c>
      <c r="K38228" t="s">
        <v>16</v>
      </c>
    </row>
    <row r="38229" spans="1:11" x14ac:dyDescent="0.45">
      <c r="A38229" t="s">
        <v>36</v>
      </c>
      <c r="B38229">
        <v>201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>
        <v>114655</v>
      </c>
      <c r="J38229">
        <v>9376</v>
      </c>
      <c r="K38229" t="s">
        <v>16</v>
      </c>
    </row>
    <row r="38230" spans="1:11" x14ac:dyDescent="0.45">
      <c r="A38230" t="s">
        <v>38</v>
      </c>
      <c r="B38230">
        <v>2022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>
        <v>56515</v>
      </c>
      <c r="J38230">
        <v>9730</v>
      </c>
      <c r="K38230" t="s">
        <v>16</v>
      </c>
    </row>
    <row r="38231" spans="1:11" x14ac:dyDescent="0.45">
      <c r="A38231" t="s">
        <v>40</v>
      </c>
      <c r="B38231">
        <v>2023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>
        <v>32276</v>
      </c>
      <c r="J38231">
        <v>6213</v>
      </c>
      <c r="K38231" t="s">
        <v>21</v>
      </c>
    </row>
    <row r="38232" spans="1:11" x14ac:dyDescent="0.45">
      <c r="A38232" t="s">
        <v>17</v>
      </c>
      <c r="B38232">
        <v>2018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>
        <v>113216</v>
      </c>
      <c r="J38232">
        <v>5647</v>
      </c>
      <c r="K38232" t="s">
        <v>21</v>
      </c>
    </row>
    <row r="38233" spans="1:11" x14ac:dyDescent="0.45">
      <c r="A38233" t="s">
        <v>38</v>
      </c>
      <c r="B38233">
        <v>201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>
        <v>53473</v>
      </c>
      <c r="J38233">
        <v>4847</v>
      </c>
      <c r="K38233" t="s">
        <v>21</v>
      </c>
    </row>
    <row r="38234" spans="1:11" x14ac:dyDescent="0.45">
      <c r="A38234" t="s">
        <v>36</v>
      </c>
      <c r="B38234">
        <v>2012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>
        <v>50123</v>
      </c>
      <c r="J38234">
        <v>5978</v>
      </c>
      <c r="K38234" t="s">
        <v>21</v>
      </c>
    </row>
    <row r="38235" spans="1:11" x14ac:dyDescent="0.45">
      <c r="A38235" t="s">
        <v>40</v>
      </c>
      <c r="B38235">
        <v>2016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>
        <v>37661</v>
      </c>
      <c r="J38235">
        <v>4252</v>
      </c>
      <c r="K38235" t="s">
        <v>21</v>
      </c>
    </row>
    <row r="38236" spans="1:11" x14ac:dyDescent="0.45">
      <c r="A38236" t="s">
        <v>37</v>
      </c>
      <c r="B38236">
        <v>2015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>
        <v>90977</v>
      </c>
      <c r="J38236">
        <v>7956</v>
      </c>
      <c r="K38236" t="s">
        <v>16</v>
      </c>
    </row>
    <row r="38237" spans="1:11" x14ac:dyDescent="0.45">
      <c r="A38237" t="s">
        <v>37</v>
      </c>
      <c r="B38237">
        <v>2018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>
        <v>92850</v>
      </c>
      <c r="J38237">
        <v>2040</v>
      </c>
      <c r="K38237" t="s">
        <v>21</v>
      </c>
    </row>
    <row r="38238" spans="1:11" x14ac:dyDescent="0.45">
      <c r="A38238" t="s">
        <v>40</v>
      </c>
      <c r="B38238">
        <v>2021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>
        <v>79346</v>
      </c>
      <c r="J38238">
        <v>3284</v>
      </c>
      <c r="K38238" t="s">
        <v>21</v>
      </c>
    </row>
    <row r="38239" spans="1:11" x14ac:dyDescent="0.45">
      <c r="A38239" t="s">
        <v>34</v>
      </c>
      <c r="B38239">
        <v>2023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>
        <v>87615</v>
      </c>
      <c r="J38239">
        <v>1539</v>
      </c>
      <c r="K38239" t="s">
        <v>21</v>
      </c>
    </row>
    <row r="38240" spans="1:11" x14ac:dyDescent="0.45">
      <c r="A38240" t="s">
        <v>25</v>
      </c>
      <c r="B38240">
        <v>2022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>
        <v>57017</v>
      </c>
      <c r="J38240">
        <v>1923</v>
      </c>
      <c r="K38240" t="s">
        <v>21</v>
      </c>
    </row>
    <row r="38241" spans="1:11" x14ac:dyDescent="0.45">
      <c r="A38241" t="s">
        <v>41</v>
      </c>
      <c r="B38241">
        <v>201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>
        <v>52960</v>
      </c>
      <c r="J38241">
        <v>7451</v>
      </c>
      <c r="K38241" t="s">
        <v>16</v>
      </c>
    </row>
    <row r="38242" spans="1:11" x14ac:dyDescent="0.45">
      <c r="A38242" t="s">
        <v>17</v>
      </c>
      <c r="B38242">
        <v>201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>
        <v>116636</v>
      </c>
      <c r="J38242">
        <v>6122</v>
      </c>
      <c r="K38242" t="s">
        <v>21</v>
      </c>
    </row>
    <row r="38243" spans="1:11" x14ac:dyDescent="0.45">
      <c r="A38243" t="s">
        <v>25</v>
      </c>
      <c r="B38243">
        <v>2015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>
        <v>108795</v>
      </c>
      <c r="J38243">
        <v>879</v>
      </c>
      <c r="K38243" t="s">
        <v>21</v>
      </c>
    </row>
    <row r="38244" spans="1:11" x14ac:dyDescent="0.45">
      <c r="A38244" t="s">
        <v>25</v>
      </c>
      <c r="B38244">
        <v>201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>
        <v>108007</v>
      </c>
      <c r="J38244">
        <v>1058</v>
      </c>
      <c r="K38244" t="s">
        <v>21</v>
      </c>
    </row>
    <row r="38245" spans="1:11" x14ac:dyDescent="0.45">
      <c r="A38245" t="s">
        <v>25</v>
      </c>
      <c r="B38245">
        <v>2012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>
        <v>101437</v>
      </c>
      <c r="J38245">
        <v>666</v>
      </c>
      <c r="K38245" t="s">
        <v>21</v>
      </c>
    </row>
    <row r="38246" spans="1:11" x14ac:dyDescent="0.45">
      <c r="A38246" t="s">
        <v>17</v>
      </c>
      <c r="B38246">
        <v>2020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>
        <v>77336</v>
      </c>
      <c r="J38246">
        <v>6370</v>
      </c>
      <c r="K38246" t="s">
        <v>21</v>
      </c>
    </row>
    <row r="38247" spans="1:11" x14ac:dyDescent="0.45">
      <c r="A38247" t="s">
        <v>40</v>
      </c>
      <c r="B38247">
        <v>201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>
        <v>112933</v>
      </c>
      <c r="J38247">
        <v>9657</v>
      </c>
      <c r="K38247" t="s">
        <v>16</v>
      </c>
    </row>
    <row r="38248" spans="1:11" x14ac:dyDescent="0.45">
      <c r="A38248" t="s">
        <v>38</v>
      </c>
      <c r="B38248">
        <v>2023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>
        <v>38719</v>
      </c>
      <c r="J38248">
        <v>2718</v>
      </c>
      <c r="K38248" t="s">
        <v>21</v>
      </c>
    </row>
    <row r="38249" spans="1:11" x14ac:dyDescent="0.45">
      <c r="A38249" t="s">
        <v>17</v>
      </c>
      <c r="B38249">
        <v>201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>
        <v>113018</v>
      </c>
      <c r="J38249">
        <v>7500</v>
      </c>
      <c r="K38249" t="s">
        <v>16</v>
      </c>
    </row>
    <row r="38250" spans="1:11" x14ac:dyDescent="0.45">
      <c r="A38250" t="s">
        <v>36</v>
      </c>
      <c r="B38250">
        <v>2023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>
        <v>37422</v>
      </c>
      <c r="J38250">
        <v>6769</v>
      </c>
      <c r="K38250" t="s">
        <v>21</v>
      </c>
    </row>
    <row r="38251" spans="1:11" x14ac:dyDescent="0.45">
      <c r="A38251" t="s">
        <v>11</v>
      </c>
      <c r="B38251">
        <v>2023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>
        <v>37549</v>
      </c>
      <c r="J38251">
        <v>6738</v>
      </c>
      <c r="K38251" t="s">
        <v>21</v>
      </c>
    </row>
    <row r="38252" spans="1:11" x14ac:dyDescent="0.45">
      <c r="A38252" t="s">
        <v>11</v>
      </c>
      <c r="B38252">
        <v>2016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>
        <v>104278</v>
      </c>
      <c r="J38252">
        <v>4051</v>
      </c>
      <c r="K38252" t="s">
        <v>21</v>
      </c>
    </row>
    <row r="38253" spans="1:11" x14ac:dyDescent="0.45">
      <c r="A38253" t="s">
        <v>11</v>
      </c>
      <c r="B38253">
        <v>2016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>
        <v>48107</v>
      </c>
      <c r="J38253">
        <v>7971</v>
      </c>
      <c r="K38253" t="s">
        <v>16</v>
      </c>
    </row>
    <row r="38254" spans="1:11" x14ac:dyDescent="0.45">
      <c r="A38254" t="s">
        <v>23</v>
      </c>
      <c r="B38254">
        <v>2014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>
        <v>40792</v>
      </c>
      <c r="J38254">
        <v>2196</v>
      </c>
      <c r="K38254" t="s">
        <v>21</v>
      </c>
    </row>
    <row r="38255" spans="1:11" x14ac:dyDescent="0.45">
      <c r="A38255" t="s">
        <v>36</v>
      </c>
      <c r="B38255">
        <v>2011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>
        <v>91212</v>
      </c>
      <c r="J38255">
        <v>2777</v>
      </c>
      <c r="K38255" t="s">
        <v>21</v>
      </c>
    </row>
    <row r="38256" spans="1:11" x14ac:dyDescent="0.45">
      <c r="A38256" t="s">
        <v>32</v>
      </c>
      <c r="B38256">
        <v>2021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>
        <v>91450</v>
      </c>
      <c r="J38256">
        <v>3441</v>
      </c>
      <c r="K38256" t="s">
        <v>21</v>
      </c>
    </row>
    <row r="38257" spans="1:11" x14ac:dyDescent="0.45">
      <c r="A38257" t="s">
        <v>37</v>
      </c>
      <c r="B38257">
        <v>2023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>
        <v>89583</v>
      </c>
      <c r="J38257">
        <v>2699</v>
      </c>
      <c r="K38257" t="s">
        <v>21</v>
      </c>
    </row>
    <row r="38258" spans="1:11" x14ac:dyDescent="0.45">
      <c r="A38258" t="s">
        <v>32</v>
      </c>
      <c r="B38258">
        <v>2024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>
        <v>59967</v>
      </c>
      <c r="J38258">
        <v>9825</v>
      </c>
      <c r="K38258" t="s">
        <v>16</v>
      </c>
    </row>
    <row r="38259" spans="1:11" x14ac:dyDescent="0.45">
      <c r="A38259" t="s">
        <v>37</v>
      </c>
      <c r="B38259">
        <v>2011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>
        <v>101671</v>
      </c>
      <c r="J38259">
        <v>284</v>
      </c>
      <c r="K38259" t="s">
        <v>21</v>
      </c>
    </row>
    <row r="38260" spans="1:11" x14ac:dyDescent="0.45">
      <c r="A38260" t="s">
        <v>25</v>
      </c>
      <c r="B38260">
        <v>2022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>
        <v>85735</v>
      </c>
      <c r="J38260">
        <v>9075</v>
      </c>
      <c r="K38260" t="s">
        <v>16</v>
      </c>
    </row>
    <row r="38261" spans="1:11" x14ac:dyDescent="0.45">
      <c r="A38261" t="s">
        <v>23</v>
      </c>
      <c r="B38261">
        <v>2021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>
        <v>32584</v>
      </c>
      <c r="J38261">
        <v>5631</v>
      </c>
      <c r="K38261" t="s">
        <v>21</v>
      </c>
    </row>
    <row r="38262" spans="1:11" x14ac:dyDescent="0.45">
      <c r="A38262" t="s">
        <v>38</v>
      </c>
      <c r="B38262">
        <v>201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>
        <v>107729</v>
      </c>
      <c r="J38262">
        <v>7257</v>
      </c>
      <c r="K38262" t="s">
        <v>16</v>
      </c>
    </row>
    <row r="38263" spans="1:11" x14ac:dyDescent="0.45">
      <c r="A38263" t="s">
        <v>36</v>
      </c>
      <c r="B38263">
        <v>2021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>
        <v>110451</v>
      </c>
      <c r="J38263">
        <v>2799</v>
      </c>
      <c r="K38263" t="s">
        <v>21</v>
      </c>
    </row>
    <row r="38264" spans="1:11" x14ac:dyDescent="0.45">
      <c r="A38264" t="s">
        <v>25</v>
      </c>
      <c r="B38264">
        <v>201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>
        <v>70651</v>
      </c>
      <c r="J38264">
        <v>7195</v>
      </c>
      <c r="K38264" t="s">
        <v>16</v>
      </c>
    </row>
    <row r="38265" spans="1:11" x14ac:dyDescent="0.45">
      <c r="A38265" t="s">
        <v>23</v>
      </c>
      <c r="B38265">
        <v>2020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>
        <v>89733</v>
      </c>
      <c r="J38265">
        <v>5473</v>
      </c>
      <c r="K38265" t="s">
        <v>21</v>
      </c>
    </row>
    <row r="38266" spans="1:11" x14ac:dyDescent="0.45">
      <c r="A38266" t="s">
        <v>32</v>
      </c>
      <c r="B38266">
        <v>2015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>
        <v>41321</v>
      </c>
      <c r="J38266">
        <v>8456</v>
      </c>
      <c r="K38266" t="s">
        <v>16</v>
      </c>
    </row>
    <row r="38267" spans="1:11" x14ac:dyDescent="0.45">
      <c r="A38267" t="s">
        <v>37</v>
      </c>
      <c r="B38267">
        <v>201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>
        <v>80949</v>
      </c>
      <c r="J38267">
        <v>9283</v>
      </c>
      <c r="K38267" t="s">
        <v>16</v>
      </c>
    </row>
    <row r="38268" spans="1:11" x14ac:dyDescent="0.45">
      <c r="A38268" t="s">
        <v>36</v>
      </c>
      <c r="B38268">
        <v>2012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>
        <v>108880</v>
      </c>
      <c r="J38268">
        <v>7359</v>
      </c>
      <c r="K38268" t="s">
        <v>16</v>
      </c>
    </row>
    <row r="38269" spans="1:11" x14ac:dyDescent="0.45">
      <c r="A38269" t="s">
        <v>34</v>
      </c>
      <c r="B38269">
        <v>2010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>
        <v>62402</v>
      </c>
      <c r="J38269">
        <v>329</v>
      </c>
      <c r="K38269" t="s">
        <v>21</v>
      </c>
    </row>
    <row r="38270" spans="1:11" x14ac:dyDescent="0.45">
      <c r="A38270" t="s">
        <v>37</v>
      </c>
      <c r="B38270">
        <v>2022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>
        <v>57631</v>
      </c>
      <c r="J38270">
        <v>5055</v>
      </c>
      <c r="K38270" t="s">
        <v>21</v>
      </c>
    </row>
    <row r="38271" spans="1:11" x14ac:dyDescent="0.45">
      <c r="A38271" t="s">
        <v>23</v>
      </c>
      <c r="B38271">
        <v>2015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>
        <v>63550</v>
      </c>
      <c r="J38271">
        <v>2847</v>
      </c>
      <c r="K38271" t="s">
        <v>21</v>
      </c>
    </row>
    <row r="38272" spans="1:11" x14ac:dyDescent="0.45">
      <c r="A38272" t="s">
        <v>34</v>
      </c>
      <c r="B38272">
        <v>2011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>
        <v>119070</v>
      </c>
      <c r="J38272">
        <v>7168</v>
      </c>
      <c r="K38272" t="s">
        <v>16</v>
      </c>
    </row>
    <row r="38273" spans="1:11" x14ac:dyDescent="0.45">
      <c r="A38273" t="s">
        <v>25</v>
      </c>
      <c r="B38273">
        <v>2021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>
        <v>116363</v>
      </c>
      <c r="J38273">
        <v>4578</v>
      </c>
      <c r="K38273" t="s">
        <v>21</v>
      </c>
    </row>
    <row r="38274" spans="1:11" x14ac:dyDescent="0.45">
      <c r="A38274" t="s">
        <v>38</v>
      </c>
      <c r="B38274">
        <v>2024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>
        <v>72150</v>
      </c>
      <c r="J38274">
        <v>3254</v>
      </c>
      <c r="K38274" t="s">
        <v>21</v>
      </c>
    </row>
    <row r="38275" spans="1:11" x14ac:dyDescent="0.45">
      <c r="A38275" t="s">
        <v>23</v>
      </c>
      <c r="B38275">
        <v>2018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>
        <v>60068</v>
      </c>
      <c r="J38275">
        <v>1060</v>
      </c>
      <c r="K38275" t="s">
        <v>21</v>
      </c>
    </row>
    <row r="38276" spans="1:11" x14ac:dyDescent="0.45">
      <c r="A38276" t="s">
        <v>34</v>
      </c>
      <c r="B38276">
        <v>2014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>
        <v>44635</v>
      </c>
      <c r="J38276">
        <v>5511</v>
      </c>
      <c r="K38276" t="s">
        <v>21</v>
      </c>
    </row>
    <row r="38277" spans="1:11" x14ac:dyDescent="0.45">
      <c r="A38277" t="s">
        <v>41</v>
      </c>
      <c r="B38277">
        <v>2014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>
        <v>78243</v>
      </c>
      <c r="J38277">
        <v>1567</v>
      </c>
      <c r="K38277" t="s">
        <v>21</v>
      </c>
    </row>
    <row r="38278" spans="1:11" x14ac:dyDescent="0.45">
      <c r="A38278" t="s">
        <v>34</v>
      </c>
      <c r="B38278">
        <v>2022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>
        <v>109163</v>
      </c>
      <c r="J38278">
        <v>2323</v>
      </c>
      <c r="K38278" t="s">
        <v>21</v>
      </c>
    </row>
    <row r="38279" spans="1:11" x14ac:dyDescent="0.45">
      <c r="A38279" t="s">
        <v>37</v>
      </c>
      <c r="B38279">
        <v>201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>
        <v>81757</v>
      </c>
      <c r="J38279">
        <v>4358</v>
      </c>
      <c r="K38279" t="s">
        <v>21</v>
      </c>
    </row>
    <row r="38280" spans="1:11" x14ac:dyDescent="0.45">
      <c r="A38280" t="s">
        <v>17</v>
      </c>
      <c r="B38280">
        <v>201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>
        <v>73590</v>
      </c>
      <c r="J38280">
        <v>4069</v>
      </c>
      <c r="K38280" t="s">
        <v>21</v>
      </c>
    </row>
    <row r="38281" spans="1:11" x14ac:dyDescent="0.45">
      <c r="A38281" t="s">
        <v>37</v>
      </c>
      <c r="B38281">
        <v>2015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>
        <v>93852</v>
      </c>
      <c r="J38281">
        <v>2931</v>
      </c>
      <c r="K38281" t="s">
        <v>21</v>
      </c>
    </row>
    <row r="38282" spans="1:11" x14ac:dyDescent="0.45">
      <c r="A38282" t="s">
        <v>25</v>
      </c>
      <c r="B38282">
        <v>2012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>
        <v>60040</v>
      </c>
      <c r="J38282">
        <v>7609</v>
      </c>
      <c r="K38282" t="s">
        <v>16</v>
      </c>
    </row>
    <row r="38283" spans="1:11" x14ac:dyDescent="0.45">
      <c r="A38283" t="s">
        <v>34</v>
      </c>
      <c r="B38283">
        <v>2018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>
        <v>90835</v>
      </c>
      <c r="J38283">
        <v>1814</v>
      </c>
      <c r="K38283" t="s">
        <v>21</v>
      </c>
    </row>
    <row r="38284" spans="1:11" x14ac:dyDescent="0.45">
      <c r="A38284" t="s">
        <v>23</v>
      </c>
      <c r="B38284">
        <v>201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>
        <v>71675</v>
      </c>
      <c r="J38284">
        <v>9901</v>
      </c>
      <c r="K38284" t="s">
        <v>16</v>
      </c>
    </row>
    <row r="38285" spans="1:11" x14ac:dyDescent="0.45">
      <c r="A38285" t="s">
        <v>36</v>
      </c>
      <c r="B38285">
        <v>201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>
        <v>109483</v>
      </c>
      <c r="J38285">
        <v>3483</v>
      </c>
      <c r="K38285" t="s">
        <v>21</v>
      </c>
    </row>
    <row r="38286" spans="1:11" x14ac:dyDescent="0.45">
      <c r="A38286" t="s">
        <v>17</v>
      </c>
      <c r="B38286">
        <v>201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>
        <v>73586</v>
      </c>
      <c r="J38286">
        <v>4720</v>
      </c>
      <c r="K38286" t="s">
        <v>21</v>
      </c>
    </row>
    <row r="38287" spans="1:11" x14ac:dyDescent="0.45">
      <c r="A38287" t="s">
        <v>25</v>
      </c>
      <c r="B38287">
        <v>201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>
        <v>57122</v>
      </c>
      <c r="J38287">
        <v>1476</v>
      </c>
      <c r="K38287" t="s">
        <v>21</v>
      </c>
    </row>
    <row r="38288" spans="1:11" x14ac:dyDescent="0.45">
      <c r="A38288" t="s">
        <v>41</v>
      </c>
      <c r="B38288">
        <v>2021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>
        <v>44777</v>
      </c>
      <c r="J38288">
        <v>2836</v>
      </c>
      <c r="K38288" t="s">
        <v>21</v>
      </c>
    </row>
    <row r="38289" spans="1:11" x14ac:dyDescent="0.45">
      <c r="A38289" t="s">
        <v>23</v>
      </c>
      <c r="B38289">
        <v>2022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>
        <v>84760</v>
      </c>
      <c r="J38289">
        <v>2749</v>
      </c>
      <c r="K38289" t="s">
        <v>21</v>
      </c>
    </row>
    <row r="38290" spans="1:11" x14ac:dyDescent="0.45">
      <c r="A38290" t="s">
        <v>11</v>
      </c>
      <c r="B38290">
        <v>2011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>
        <v>80031</v>
      </c>
      <c r="J38290">
        <v>2141</v>
      </c>
      <c r="K38290" t="s">
        <v>21</v>
      </c>
    </row>
    <row r="38291" spans="1:11" x14ac:dyDescent="0.45">
      <c r="A38291" t="s">
        <v>41</v>
      </c>
      <c r="B38291">
        <v>2012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>
        <v>30253</v>
      </c>
      <c r="J38291">
        <v>5864</v>
      </c>
      <c r="K38291" t="s">
        <v>21</v>
      </c>
    </row>
    <row r="38292" spans="1:11" x14ac:dyDescent="0.45">
      <c r="A38292" t="s">
        <v>40</v>
      </c>
      <c r="B38292">
        <v>201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>
        <v>62861</v>
      </c>
      <c r="J38292">
        <v>8819</v>
      </c>
      <c r="K38292" t="s">
        <v>16</v>
      </c>
    </row>
    <row r="38293" spans="1:11" x14ac:dyDescent="0.45">
      <c r="A38293" t="s">
        <v>23</v>
      </c>
      <c r="B38293">
        <v>2016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>
        <v>107019</v>
      </c>
      <c r="J38293">
        <v>7696</v>
      </c>
      <c r="K38293" t="s">
        <v>16</v>
      </c>
    </row>
    <row r="38294" spans="1:11" x14ac:dyDescent="0.45">
      <c r="A38294" t="s">
        <v>34</v>
      </c>
      <c r="B38294">
        <v>2022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>
        <v>70082</v>
      </c>
      <c r="J38294">
        <v>1994</v>
      </c>
      <c r="K38294" t="s">
        <v>21</v>
      </c>
    </row>
    <row r="38295" spans="1:11" x14ac:dyDescent="0.45">
      <c r="A38295" t="s">
        <v>36</v>
      </c>
      <c r="B38295">
        <v>2012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>
        <v>42336</v>
      </c>
      <c r="J38295">
        <v>3840</v>
      </c>
      <c r="K38295" t="s">
        <v>21</v>
      </c>
    </row>
    <row r="38296" spans="1:11" x14ac:dyDescent="0.45">
      <c r="A38296" t="s">
        <v>38</v>
      </c>
      <c r="B38296">
        <v>201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>
        <v>85169</v>
      </c>
      <c r="J38296">
        <v>4364</v>
      </c>
      <c r="K38296" t="s">
        <v>21</v>
      </c>
    </row>
    <row r="38297" spans="1:11" x14ac:dyDescent="0.45">
      <c r="A38297" t="s">
        <v>11</v>
      </c>
      <c r="B38297">
        <v>201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>
        <v>113988</v>
      </c>
      <c r="J38297">
        <v>3976</v>
      </c>
      <c r="K38297" t="s">
        <v>21</v>
      </c>
    </row>
    <row r="38298" spans="1:11" x14ac:dyDescent="0.45">
      <c r="A38298" t="s">
        <v>11</v>
      </c>
      <c r="B38298">
        <v>201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>
        <v>86698</v>
      </c>
      <c r="J38298">
        <v>9013</v>
      </c>
      <c r="K38298" t="s">
        <v>16</v>
      </c>
    </row>
    <row r="38299" spans="1:11" x14ac:dyDescent="0.45">
      <c r="A38299" t="s">
        <v>40</v>
      </c>
      <c r="B38299">
        <v>2020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>
        <v>99566</v>
      </c>
      <c r="J38299">
        <v>3870</v>
      </c>
      <c r="K38299" t="s">
        <v>21</v>
      </c>
    </row>
    <row r="38300" spans="1:11" x14ac:dyDescent="0.45">
      <c r="A38300" t="s">
        <v>41</v>
      </c>
      <c r="B38300">
        <v>2011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>
        <v>78012</v>
      </c>
      <c r="J38300">
        <v>350</v>
      </c>
      <c r="K38300" t="s">
        <v>21</v>
      </c>
    </row>
    <row r="38301" spans="1:11" x14ac:dyDescent="0.45">
      <c r="A38301" t="s">
        <v>17</v>
      </c>
      <c r="B38301">
        <v>201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>
        <v>117087</v>
      </c>
      <c r="J38301">
        <v>4356</v>
      </c>
      <c r="K38301" t="s">
        <v>21</v>
      </c>
    </row>
    <row r="38302" spans="1:11" x14ac:dyDescent="0.45">
      <c r="A38302" t="s">
        <v>25</v>
      </c>
      <c r="B38302">
        <v>201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>
        <v>73944</v>
      </c>
      <c r="J38302">
        <v>8911</v>
      </c>
      <c r="K38302" t="s">
        <v>16</v>
      </c>
    </row>
    <row r="38303" spans="1:11" x14ac:dyDescent="0.45">
      <c r="A38303" t="s">
        <v>36</v>
      </c>
      <c r="B38303">
        <v>2010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>
        <v>85757</v>
      </c>
      <c r="J38303">
        <v>9097</v>
      </c>
      <c r="K38303" t="s">
        <v>16</v>
      </c>
    </row>
    <row r="38304" spans="1:11" x14ac:dyDescent="0.45">
      <c r="A38304" t="s">
        <v>37</v>
      </c>
      <c r="B38304">
        <v>2010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>
        <v>72142</v>
      </c>
      <c r="J38304">
        <v>5875</v>
      </c>
      <c r="K38304" t="s">
        <v>21</v>
      </c>
    </row>
    <row r="38305" spans="1:11" x14ac:dyDescent="0.45">
      <c r="A38305" t="s">
        <v>23</v>
      </c>
      <c r="B38305">
        <v>2023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>
        <v>93184</v>
      </c>
      <c r="J38305">
        <v>4449</v>
      </c>
      <c r="K38305" t="s">
        <v>21</v>
      </c>
    </row>
    <row r="38306" spans="1:11" x14ac:dyDescent="0.45">
      <c r="A38306" t="s">
        <v>32</v>
      </c>
      <c r="B38306">
        <v>2023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>
        <v>70300</v>
      </c>
      <c r="J38306">
        <v>3390</v>
      </c>
      <c r="K38306" t="s">
        <v>21</v>
      </c>
    </row>
    <row r="38307" spans="1:11" x14ac:dyDescent="0.45">
      <c r="A38307" t="s">
        <v>36</v>
      </c>
      <c r="B38307">
        <v>201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>
        <v>31907</v>
      </c>
      <c r="J38307">
        <v>7519</v>
      </c>
      <c r="K38307" t="s">
        <v>16</v>
      </c>
    </row>
    <row r="38308" spans="1:11" x14ac:dyDescent="0.45">
      <c r="A38308" t="s">
        <v>25</v>
      </c>
      <c r="B38308">
        <v>2020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>
        <v>42879</v>
      </c>
      <c r="J38308">
        <v>2779</v>
      </c>
      <c r="K38308" t="s">
        <v>21</v>
      </c>
    </row>
    <row r="38309" spans="1:11" x14ac:dyDescent="0.45">
      <c r="A38309" t="s">
        <v>38</v>
      </c>
      <c r="B38309">
        <v>2011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>
        <v>69062</v>
      </c>
      <c r="J38309">
        <v>5240</v>
      </c>
      <c r="K38309" t="s">
        <v>21</v>
      </c>
    </row>
    <row r="38310" spans="1:11" x14ac:dyDescent="0.45">
      <c r="A38310" t="s">
        <v>17</v>
      </c>
      <c r="B38310">
        <v>2010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>
        <v>79999</v>
      </c>
      <c r="J38310">
        <v>6404</v>
      </c>
      <c r="K38310" t="s">
        <v>21</v>
      </c>
    </row>
    <row r="38311" spans="1:11" x14ac:dyDescent="0.45">
      <c r="A38311" t="s">
        <v>17</v>
      </c>
      <c r="B38311">
        <v>201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>
        <v>78084</v>
      </c>
      <c r="J38311">
        <v>2687</v>
      </c>
      <c r="K38311" t="s">
        <v>21</v>
      </c>
    </row>
    <row r="38312" spans="1:11" x14ac:dyDescent="0.45">
      <c r="A38312" t="s">
        <v>37</v>
      </c>
      <c r="B38312">
        <v>2011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>
        <v>80220</v>
      </c>
      <c r="J38312">
        <v>6358</v>
      </c>
      <c r="K38312" t="s">
        <v>21</v>
      </c>
    </row>
    <row r="38313" spans="1:11" x14ac:dyDescent="0.45">
      <c r="A38313" t="s">
        <v>36</v>
      </c>
      <c r="B38313">
        <v>201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>
        <v>82901</v>
      </c>
      <c r="J38313">
        <v>3074</v>
      </c>
      <c r="K38313" t="s">
        <v>21</v>
      </c>
    </row>
    <row r="38314" spans="1:11" x14ac:dyDescent="0.45">
      <c r="A38314" t="s">
        <v>34</v>
      </c>
      <c r="B38314">
        <v>2012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>
        <v>70043</v>
      </c>
      <c r="J38314">
        <v>9898</v>
      </c>
      <c r="K38314" t="s">
        <v>16</v>
      </c>
    </row>
    <row r="38315" spans="1:11" x14ac:dyDescent="0.45">
      <c r="A38315" t="s">
        <v>41</v>
      </c>
      <c r="B38315">
        <v>2024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>
        <v>94714</v>
      </c>
      <c r="J38315">
        <v>8733</v>
      </c>
      <c r="K38315" t="s">
        <v>16</v>
      </c>
    </row>
    <row r="38316" spans="1:11" x14ac:dyDescent="0.45">
      <c r="A38316" t="s">
        <v>34</v>
      </c>
      <c r="B38316">
        <v>2011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>
        <v>93321</v>
      </c>
      <c r="J38316">
        <v>9901</v>
      </c>
      <c r="K38316" t="s">
        <v>16</v>
      </c>
    </row>
    <row r="38317" spans="1:11" x14ac:dyDescent="0.45">
      <c r="A38317" t="s">
        <v>38</v>
      </c>
      <c r="B38317">
        <v>201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>
        <v>101897</v>
      </c>
      <c r="J38317">
        <v>8007</v>
      </c>
      <c r="K38317" t="s">
        <v>16</v>
      </c>
    </row>
    <row r="38318" spans="1:11" x14ac:dyDescent="0.45">
      <c r="A38318" t="s">
        <v>38</v>
      </c>
      <c r="B38318">
        <v>2012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>
        <v>50449</v>
      </c>
      <c r="J38318">
        <v>409</v>
      </c>
      <c r="K38318" t="s">
        <v>21</v>
      </c>
    </row>
    <row r="38319" spans="1:11" x14ac:dyDescent="0.45">
      <c r="A38319" t="s">
        <v>32</v>
      </c>
      <c r="B38319">
        <v>2024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>
        <v>68158</v>
      </c>
      <c r="J38319">
        <v>4431</v>
      </c>
      <c r="K38319" t="s">
        <v>21</v>
      </c>
    </row>
    <row r="38320" spans="1:11" x14ac:dyDescent="0.45">
      <c r="A38320" t="s">
        <v>38</v>
      </c>
      <c r="B38320">
        <v>2018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>
        <v>95093</v>
      </c>
      <c r="J38320">
        <v>5728</v>
      </c>
      <c r="K38320" t="s">
        <v>21</v>
      </c>
    </row>
    <row r="38321" spans="1:11" x14ac:dyDescent="0.45">
      <c r="A38321" t="s">
        <v>40</v>
      </c>
      <c r="B38321">
        <v>201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>
        <v>93314</v>
      </c>
      <c r="J38321">
        <v>9582</v>
      </c>
      <c r="K38321" t="s">
        <v>16</v>
      </c>
    </row>
    <row r="38322" spans="1:11" x14ac:dyDescent="0.45">
      <c r="A38322" t="s">
        <v>34</v>
      </c>
      <c r="B38322">
        <v>2014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>
        <v>101813</v>
      </c>
      <c r="J38322">
        <v>3323</v>
      </c>
      <c r="K38322" t="s">
        <v>21</v>
      </c>
    </row>
    <row r="38323" spans="1:11" x14ac:dyDescent="0.45">
      <c r="A38323" t="s">
        <v>41</v>
      </c>
      <c r="B38323">
        <v>2018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>
        <v>32058</v>
      </c>
      <c r="J38323">
        <v>8346</v>
      </c>
      <c r="K38323" t="s">
        <v>16</v>
      </c>
    </row>
    <row r="38324" spans="1:11" x14ac:dyDescent="0.45">
      <c r="A38324" t="s">
        <v>32</v>
      </c>
      <c r="B38324">
        <v>2012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>
        <v>76466</v>
      </c>
      <c r="J38324">
        <v>9675</v>
      </c>
      <c r="K38324" t="s">
        <v>16</v>
      </c>
    </row>
    <row r="38325" spans="1:11" x14ac:dyDescent="0.45">
      <c r="A38325" t="s">
        <v>17</v>
      </c>
      <c r="B38325">
        <v>2021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>
        <v>81595</v>
      </c>
      <c r="J38325">
        <v>3971</v>
      </c>
      <c r="K38325" t="s">
        <v>21</v>
      </c>
    </row>
    <row r="38326" spans="1:11" x14ac:dyDescent="0.45">
      <c r="A38326" t="s">
        <v>11</v>
      </c>
      <c r="B38326">
        <v>2014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>
        <v>100432</v>
      </c>
      <c r="J38326">
        <v>4815</v>
      </c>
      <c r="K38326" t="s">
        <v>21</v>
      </c>
    </row>
    <row r="38327" spans="1:11" x14ac:dyDescent="0.45">
      <c r="A38327" t="s">
        <v>40</v>
      </c>
      <c r="B38327">
        <v>2023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>
        <v>53198</v>
      </c>
      <c r="J38327">
        <v>7348</v>
      </c>
      <c r="K38327" t="s">
        <v>16</v>
      </c>
    </row>
    <row r="38328" spans="1:11" x14ac:dyDescent="0.45">
      <c r="A38328" t="s">
        <v>17</v>
      </c>
      <c r="B38328">
        <v>201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>
        <v>114406</v>
      </c>
      <c r="J38328">
        <v>5655</v>
      </c>
      <c r="K38328" t="s">
        <v>21</v>
      </c>
    </row>
    <row r="38329" spans="1:11" x14ac:dyDescent="0.45">
      <c r="A38329" t="s">
        <v>11</v>
      </c>
      <c r="B38329">
        <v>2015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>
        <v>75024</v>
      </c>
      <c r="J38329">
        <v>3551</v>
      </c>
      <c r="K38329" t="s">
        <v>21</v>
      </c>
    </row>
    <row r="38330" spans="1:11" x14ac:dyDescent="0.45">
      <c r="A38330" t="s">
        <v>25</v>
      </c>
      <c r="B38330">
        <v>2018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>
        <v>57720</v>
      </c>
      <c r="J38330">
        <v>8576</v>
      </c>
      <c r="K38330" t="s">
        <v>16</v>
      </c>
    </row>
    <row r="38331" spans="1:11" x14ac:dyDescent="0.45">
      <c r="A38331" t="s">
        <v>32</v>
      </c>
      <c r="B38331">
        <v>201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>
        <v>48152</v>
      </c>
      <c r="J38331">
        <v>1551</v>
      </c>
      <c r="K38331" t="s">
        <v>21</v>
      </c>
    </row>
    <row r="38332" spans="1:11" x14ac:dyDescent="0.45">
      <c r="A38332" t="s">
        <v>11</v>
      </c>
      <c r="B38332">
        <v>2011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>
        <v>55970</v>
      </c>
      <c r="J38332">
        <v>845</v>
      </c>
      <c r="K38332" t="s">
        <v>21</v>
      </c>
    </row>
    <row r="38333" spans="1:11" x14ac:dyDescent="0.45">
      <c r="A38333" t="s">
        <v>37</v>
      </c>
      <c r="B38333">
        <v>2011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>
        <v>110349</v>
      </c>
      <c r="J38333">
        <v>2547</v>
      </c>
      <c r="K38333" t="s">
        <v>21</v>
      </c>
    </row>
    <row r="38334" spans="1:11" x14ac:dyDescent="0.45">
      <c r="A38334" t="s">
        <v>23</v>
      </c>
      <c r="B38334">
        <v>2022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>
        <v>105270</v>
      </c>
      <c r="J38334">
        <v>2486</v>
      </c>
      <c r="K38334" t="s">
        <v>21</v>
      </c>
    </row>
    <row r="38335" spans="1:11" x14ac:dyDescent="0.45">
      <c r="A38335" t="s">
        <v>40</v>
      </c>
      <c r="B38335">
        <v>2014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>
        <v>87097</v>
      </c>
      <c r="J38335">
        <v>9234</v>
      </c>
      <c r="K38335" t="s">
        <v>16</v>
      </c>
    </row>
    <row r="38336" spans="1:11" x14ac:dyDescent="0.45">
      <c r="A38336" t="s">
        <v>38</v>
      </c>
      <c r="B38336">
        <v>2014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>
        <v>63447</v>
      </c>
      <c r="J38336">
        <v>3177</v>
      </c>
      <c r="K38336" t="s">
        <v>21</v>
      </c>
    </row>
    <row r="38337" spans="1:11" x14ac:dyDescent="0.45">
      <c r="A38337" t="s">
        <v>40</v>
      </c>
      <c r="B38337">
        <v>2014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>
        <v>33408</v>
      </c>
      <c r="J38337">
        <v>1874</v>
      </c>
      <c r="K38337" t="s">
        <v>21</v>
      </c>
    </row>
    <row r="38338" spans="1:11" x14ac:dyDescent="0.45">
      <c r="A38338" t="s">
        <v>41</v>
      </c>
      <c r="B38338">
        <v>201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>
        <v>63051</v>
      </c>
      <c r="J38338">
        <v>977</v>
      </c>
      <c r="K38338" t="s">
        <v>21</v>
      </c>
    </row>
    <row r="38339" spans="1:11" x14ac:dyDescent="0.45">
      <c r="A38339" t="s">
        <v>25</v>
      </c>
      <c r="B38339">
        <v>201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>
        <v>104630</v>
      </c>
      <c r="J38339">
        <v>1847</v>
      </c>
      <c r="K38339" t="s">
        <v>21</v>
      </c>
    </row>
    <row r="38340" spans="1:11" x14ac:dyDescent="0.45">
      <c r="A38340" t="s">
        <v>41</v>
      </c>
      <c r="B38340">
        <v>2020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>
        <v>73289</v>
      </c>
      <c r="J38340">
        <v>2861</v>
      </c>
      <c r="K38340" t="s">
        <v>21</v>
      </c>
    </row>
    <row r="38341" spans="1:11" x14ac:dyDescent="0.45">
      <c r="A38341" t="s">
        <v>37</v>
      </c>
      <c r="B38341">
        <v>2014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>
        <v>38770</v>
      </c>
      <c r="J38341">
        <v>6544</v>
      </c>
      <c r="K38341" t="s">
        <v>21</v>
      </c>
    </row>
    <row r="38342" spans="1:11" x14ac:dyDescent="0.45">
      <c r="A38342" t="s">
        <v>32</v>
      </c>
      <c r="B38342">
        <v>2010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>
        <v>72607</v>
      </c>
      <c r="J38342">
        <v>4599</v>
      </c>
      <c r="K38342" t="s">
        <v>21</v>
      </c>
    </row>
    <row r="38343" spans="1:11" x14ac:dyDescent="0.45">
      <c r="A38343" t="s">
        <v>34</v>
      </c>
      <c r="B38343">
        <v>201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>
        <v>44368</v>
      </c>
      <c r="J38343">
        <v>7198</v>
      </c>
      <c r="K38343" t="s">
        <v>16</v>
      </c>
    </row>
    <row r="38344" spans="1:11" x14ac:dyDescent="0.45">
      <c r="A38344" t="s">
        <v>38</v>
      </c>
      <c r="B38344">
        <v>2023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>
        <v>82359</v>
      </c>
      <c r="J38344">
        <v>2234</v>
      </c>
      <c r="K38344" t="s">
        <v>21</v>
      </c>
    </row>
    <row r="38345" spans="1:11" x14ac:dyDescent="0.45">
      <c r="A38345" t="s">
        <v>41</v>
      </c>
      <c r="B38345">
        <v>2014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>
        <v>72336</v>
      </c>
      <c r="J38345">
        <v>5834</v>
      </c>
      <c r="K38345" t="s">
        <v>21</v>
      </c>
    </row>
    <row r="38346" spans="1:11" x14ac:dyDescent="0.45">
      <c r="A38346" t="s">
        <v>32</v>
      </c>
      <c r="B38346">
        <v>2010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>
        <v>70614</v>
      </c>
      <c r="J38346">
        <v>3302</v>
      </c>
      <c r="K38346" t="s">
        <v>21</v>
      </c>
    </row>
    <row r="38347" spans="1:11" x14ac:dyDescent="0.45">
      <c r="A38347" t="s">
        <v>11</v>
      </c>
      <c r="B38347">
        <v>201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>
        <v>99020</v>
      </c>
      <c r="J38347">
        <v>5118</v>
      </c>
      <c r="K38347" t="s">
        <v>21</v>
      </c>
    </row>
    <row r="38348" spans="1:11" x14ac:dyDescent="0.45">
      <c r="A38348" t="s">
        <v>37</v>
      </c>
      <c r="B38348">
        <v>2010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>
        <v>31287</v>
      </c>
      <c r="J38348">
        <v>2030</v>
      </c>
      <c r="K38348" t="s">
        <v>21</v>
      </c>
    </row>
    <row r="38349" spans="1:11" x14ac:dyDescent="0.45">
      <c r="A38349" t="s">
        <v>38</v>
      </c>
      <c r="B38349">
        <v>2015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>
        <v>80596</v>
      </c>
      <c r="J38349">
        <v>9798</v>
      </c>
      <c r="K38349" t="s">
        <v>16</v>
      </c>
    </row>
    <row r="38350" spans="1:11" x14ac:dyDescent="0.45">
      <c r="A38350" t="s">
        <v>36</v>
      </c>
      <c r="B38350">
        <v>2015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>
        <v>78407</v>
      </c>
      <c r="J38350">
        <v>7008</v>
      </c>
      <c r="K38350" t="s">
        <v>16</v>
      </c>
    </row>
    <row r="38351" spans="1:11" x14ac:dyDescent="0.45">
      <c r="A38351" t="s">
        <v>17</v>
      </c>
      <c r="B38351">
        <v>2010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>
        <v>58147</v>
      </c>
      <c r="J38351">
        <v>8015</v>
      </c>
      <c r="K38351" t="s">
        <v>16</v>
      </c>
    </row>
    <row r="38352" spans="1:11" x14ac:dyDescent="0.45">
      <c r="A38352" t="s">
        <v>32</v>
      </c>
      <c r="B38352">
        <v>2021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>
        <v>99261</v>
      </c>
      <c r="J38352">
        <v>1671</v>
      </c>
      <c r="K38352" t="s">
        <v>21</v>
      </c>
    </row>
    <row r="38353" spans="1:11" x14ac:dyDescent="0.45">
      <c r="A38353" t="s">
        <v>34</v>
      </c>
      <c r="B38353">
        <v>201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>
        <v>41596</v>
      </c>
      <c r="J38353">
        <v>4294</v>
      </c>
      <c r="K38353" t="s">
        <v>21</v>
      </c>
    </row>
    <row r="38354" spans="1:11" x14ac:dyDescent="0.45">
      <c r="A38354" t="s">
        <v>37</v>
      </c>
      <c r="B38354">
        <v>2023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>
        <v>109813</v>
      </c>
      <c r="J38354">
        <v>6799</v>
      </c>
      <c r="K38354" t="s">
        <v>21</v>
      </c>
    </row>
    <row r="38355" spans="1:11" x14ac:dyDescent="0.45">
      <c r="A38355" t="s">
        <v>34</v>
      </c>
      <c r="B38355">
        <v>201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>
        <v>43100</v>
      </c>
      <c r="J38355">
        <v>3614</v>
      </c>
      <c r="K38355" t="s">
        <v>21</v>
      </c>
    </row>
    <row r="38356" spans="1:11" x14ac:dyDescent="0.45">
      <c r="A38356" t="s">
        <v>40</v>
      </c>
      <c r="B38356">
        <v>2011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>
        <v>39581</v>
      </c>
      <c r="J38356">
        <v>2942</v>
      </c>
      <c r="K38356" t="s">
        <v>21</v>
      </c>
    </row>
    <row r="38357" spans="1:11" x14ac:dyDescent="0.45">
      <c r="A38357" t="s">
        <v>34</v>
      </c>
      <c r="B38357">
        <v>2022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>
        <v>51541</v>
      </c>
      <c r="J38357">
        <v>6778</v>
      </c>
      <c r="K38357" t="s">
        <v>21</v>
      </c>
    </row>
    <row r="38358" spans="1:11" x14ac:dyDescent="0.45">
      <c r="A38358" t="s">
        <v>41</v>
      </c>
      <c r="B38358">
        <v>2023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>
        <v>51333</v>
      </c>
      <c r="J38358">
        <v>962</v>
      </c>
      <c r="K38358" t="s">
        <v>21</v>
      </c>
    </row>
    <row r="38359" spans="1:11" x14ac:dyDescent="0.45">
      <c r="A38359" t="s">
        <v>32</v>
      </c>
      <c r="B38359">
        <v>2010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>
        <v>40041</v>
      </c>
      <c r="J38359">
        <v>7120</v>
      </c>
      <c r="K38359" t="s">
        <v>16</v>
      </c>
    </row>
    <row r="38360" spans="1:11" x14ac:dyDescent="0.45">
      <c r="A38360" t="s">
        <v>17</v>
      </c>
      <c r="B38360">
        <v>2020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>
        <v>85587</v>
      </c>
      <c r="J38360">
        <v>3976</v>
      </c>
      <c r="K38360" t="s">
        <v>21</v>
      </c>
    </row>
    <row r="38361" spans="1:11" x14ac:dyDescent="0.45">
      <c r="A38361" t="s">
        <v>41</v>
      </c>
      <c r="B38361">
        <v>2012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>
        <v>82766</v>
      </c>
      <c r="J38361">
        <v>6546</v>
      </c>
      <c r="K38361" t="s">
        <v>21</v>
      </c>
    </row>
    <row r="38362" spans="1:11" x14ac:dyDescent="0.45">
      <c r="A38362" t="s">
        <v>40</v>
      </c>
      <c r="B38362">
        <v>2016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>
        <v>87884</v>
      </c>
      <c r="J38362">
        <v>1847</v>
      </c>
      <c r="K38362" t="s">
        <v>21</v>
      </c>
    </row>
    <row r="38363" spans="1:11" x14ac:dyDescent="0.45">
      <c r="A38363" t="s">
        <v>34</v>
      </c>
      <c r="B38363">
        <v>201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>
        <v>91069</v>
      </c>
      <c r="J38363">
        <v>9557</v>
      </c>
      <c r="K38363" t="s">
        <v>16</v>
      </c>
    </row>
    <row r="38364" spans="1:11" x14ac:dyDescent="0.45">
      <c r="A38364" t="s">
        <v>34</v>
      </c>
      <c r="B38364">
        <v>2020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>
        <v>116136</v>
      </c>
      <c r="J38364">
        <v>9769</v>
      </c>
      <c r="K38364" t="s">
        <v>16</v>
      </c>
    </row>
    <row r="38365" spans="1:11" x14ac:dyDescent="0.45">
      <c r="A38365" t="s">
        <v>36</v>
      </c>
      <c r="B38365">
        <v>201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>
        <v>117080</v>
      </c>
      <c r="J38365">
        <v>9720</v>
      </c>
      <c r="K38365" t="s">
        <v>16</v>
      </c>
    </row>
    <row r="38366" spans="1:11" x14ac:dyDescent="0.45">
      <c r="A38366" t="s">
        <v>40</v>
      </c>
      <c r="B38366">
        <v>201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>
        <v>50365</v>
      </c>
      <c r="J38366">
        <v>1869</v>
      </c>
      <c r="K38366" t="s">
        <v>21</v>
      </c>
    </row>
    <row r="38367" spans="1:11" x14ac:dyDescent="0.45">
      <c r="A38367" t="s">
        <v>36</v>
      </c>
      <c r="B38367">
        <v>2014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>
        <v>71784</v>
      </c>
      <c r="J38367">
        <v>5447</v>
      </c>
      <c r="K38367" t="s">
        <v>21</v>
      </c>
    </row>
    <row r="38368" spans="1:11" x14ac:dyDescent="0.45">
      <c r="A38368" t="s">
        <v>36</v>
      </c>
      <c r="B38368">
        <v>2016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>
        <v>54833</v>
      </c>
      <c r="J38368">
        <v>1552</v>
      </c>
      <c r="K38368" t="s">
        <v>21</v>
      </c>
    </row>
    <row r="38369" spans="1:11" x14ac:dyDescent="0.45">
      <c r="A38369" t="s">
        <v>25</v>
      </c>
      <c r="B38369">
        <v>2011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>
        <v>91521</v>
      </c>
      <c r="J38369">
        <v>3397</v>
      </c>
      <c r="K38369" t="s">
        <v>21</v>
      </c>
    </row>
    <row r="38370" spans="1:11" x14ac:dyDescent="0.45">
      <c r="A38370" t="s">
        <v>17</v>
      </c>
      <c r="B38370">
        <v>2021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>
        <v>117568</v>
      </c>
      <c r="J38370">
        <v>713</v>
      </c>
      <c r="K38370" t="s">
        <v>21</v>
      </c>
    </row>
    <row r="38371" spans="1:11" x14ac:dyDescent="0.45">
      <c r="A38371" t="s">
        <v>23</v>
      </c>
      <c r="B38371">
        <v>2021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>
        <v>101543</v>
      </c>
      <c r="J38371">
        <v>7014</v>
      </c>
      <c r="K38371" t="s">
        <v>16</v>
      </c>
    </row>
    <row r="38372" spans="1:11" x14ac:dyDescent="0.45">
      <c r="A38372" t="s">
        <v>41</v>
      </c>
      <c r="B38372">
        <v>2024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>
        <v>111085</v>
      </c>
      <c r="J38372">
        <v>1113</v>
      </c>
      <c r="K38372" t="s">
        <v>21</v>
      </c>
    </row>
    <row r="38373" spans="1:11" x14ac:dyDescent="0.45">
      <c r="A38373" t="s">
        <v>23</v>
      </c>
      <c r="B38373">
        <v>201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>
        <v>105559</v>
      </c>
      <c r="J38373">
        <v>1584</v>
      </c>
      <c r="K38373" t="s">
        <v>21</v>
      </c>
    </row>
    <row r="38374" spans="1:11" x14ac:dyDescent="0.45">
      <c r="A38374" t="s">
        <v>41</v>
      </c>
      <c r="B38374">
        <v>2015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>
        <v>33461</v>
      </c>
      <c r="J38374">
        <v>8526</v>
      </c>
      <c r="K38374" t="s">
        <v>16</v>
      </c>
    </row>
    <row r="38375" spans="1:11" x14ac:dyDescent="0.45">
      <c r="A38375" t="s">
        <v>36</v>
      </c>
      <c r="B38375">
        <v>2021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>
        <v>79627</v>
      </c>
      <c r="J38375">
        <v>1549</v>
      </c>
      <c r="K38375" t="s">
        <v>21</v>
      </c>
    </row>
    <row r="38376" spans="1:11" x14ac:dyDescent="0.45">
      <c r="A38376" t="s">
        <v>41</v>
      </c>
      <c r="B38376">
        <v>2021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>
        <v>112834</v>
      </c>
      <c r="J38376">
        <v>2522</v>
      </c>
      <c r="K38376" t="s">
        <v>21</v>
      </c>
    </row>
    <row r="38377" spans="1:11" x14ac:dyDescent="0.45">
      <c r="A38377" t="s">
        <v>34</v>
      </c>
      <c r="B38377">
        <v>2021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>
        <v>66142</v>
      </c>
      <c r="J38377">
        <v>6059</v>
      </c>
      <c r="K38377" t="s">
        <v>21</v>
      </c>
    </row>
    <row r="38378" spans="1:11" x14ac:dyDescent="0.45">
      <c r="A38378" t="s">
        <v>41</v>
      </c>
      <c r="B38378">
        <v>2021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>
        <v>94005</v>
      </c>
      <c r="J38378">
        <v>3476</v>
      </c>
      <c r="K38378" t="s">
        <v>21</v>
      </c>
    </row>
    <row r="38379" spans="1:11" x14ac:dyDescent="0.45">
      <c r="A38379" t="s">
        <v>36</v>
      </c>
      <c r="B38379">
        <v>2023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>
        <v>88609</v>
      </c>
      <c r="J38379">
        <v>9419</v>
      </c>
      <c r="K38379" t="s">
        <v>16</v>
      </c>
    </row>
    <row r="38380" spans="1:11" x14ac:dyDescent="0.45">
      <c r="A38380" t="s">
        <v>40</v>
      </c>
      <c r="B38380">
        <v>2021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>
        <v>103362</v>
      </c>
      <c r="J38380">
        <v>6959</v>
      </c>
      <c r="K38380" t="s">
        <v>21</v>
      </c>
    </row>
    <row r="38381" spans="1:11" x14ac:dyDescent="0.45">
      <c r="A38381" t="s">
        <v>34</v>
      </c>
      <c r="B38381">
        <v>2021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>
        <v>63295</v>
      </c>
      <c r="J38381">
        <v>2236</v>
      </c>
      <c r="K38381" t="s">
        <v>21</v>
      </c>
    </row>
    <row r="38382" spans="1:11" x14ac:dyDescent="0.45">
      <c r="A38382" t="s">
        <v>11</v>
      </c>
      <c r="B38382">
        <v>2014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>
        <v>35359</v>
      </c>
      <c r="J38382">
        <v>7554</v>
      </c>
      <c r="K38382" t="s">
        <v>16</v>
      </c>
    </row>
    <row r="38383" spans="1:11" x14ac:dyDescent="0.45">
      <c r="A38383" t="s">
        <v>41</v>
      </c>
      <c r="B38383">
        <v>2015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>
        <v>53382</v>
      </c>
      <c r="J38383">
        <v>8079</v>
      </c>
      <c r="K38383" t="s">
        <v>16</v>
      </c>
    </row>
    <row r="38384" spans="1:11" x14ac:dyDescent="0.45">
      <c r="A38384" t="s">
        <v>23</v>
      </c>
      <c r="B38384">
        <v>2021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>
        <v>90146</v>
      </c>
      <c r="J38384">
        <v>2450</v>
      </c>
      <c r="K38384" t="s">
        <v>21</v>
      </c>
    </row>
    <row r="38385" spans="1:11" x14ac:dyDescent="0.45">
      <c r="A38385" t="s">
        <v>40</v>
      </c>
      <c r="B38385">
        <v>2011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>
        <v>68439</v>
      </c>
      <c r="J38385">
        <v>3545</v>
      </c>
      <c r="K38385" t="s">
        <v>21</v>
      </c>
    </row>
    <row r="38386" spans="1:11" x14ac:dyDescent="0.45">
      <c r="A38386" t="s">
        <v>36</v>
      </c>
      <c r="B38386">
        <v>2016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>
        <v>113430</v>
      </c>
      <c r="J38386">
        <v>4754</v>
      </c>
      <c r="K38386" t="s">
        <v>21</v>
      </c>
    </row>
    <row r="38387" spans="1:11" x14ac:dyDescent="0.45">
      <c r="A38387" t="s">
        <v>37</v>
      </c>
      <c r="B38387">
        <v>201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>
        <v>34489</v>
      </c>
      <c r="J38387">
        <v>7264</v>
      </c>
      <c r="K38387" t="s">
        <v>16</v>
      </c>
    </row>
    <row r="38388" spans="1:11" x14ac:dyDescent="0.45">
      <c r="A38388" t="s">
        <v>34</v>
      </c>
      <c r="B38388">
        <v>2022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>
        <v>33024</v>
      </c>
      <c r="J38388">
        <v>5423</v>
      </c>
      <c r="K38388" t="s">
        <v>21</v>
      </c>
    </row>
    <row r="38389" spans="1:11" x14ac:dyDescent="0.45">
      <c r="A38389" t="s">
        <v>37</v>
      </c>
      <c r="B38389">
        <v>2023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>
        <v>71594</v>
      </c>
      <c r="J38389">
        <v>6782</v>
      </c>
      <c r="K38389" t="s">
        <v>21</v>
      </c>
    </row>
    <row r="38390" spans="1:11" x14ac:dyDescent="0.45">
      <c r="A38390" t="s">
        <v>11</v>
      </c>
      <c r="B38390">
        <v>2020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>
        <v>61826</v>
      </c>
      <c r="J38390">
        <v>6773</v>
      </c>
      <c r="K38390" t="s">
        <v>21</v>
      </c>
    </row>
    <row r="38391" spans="1:11" x14ac:dyDescent="0.45">
      <c r="A38391" t="s">
        <v>32</v>
      </c>
      <c r="B38391">
        <v>2018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>
        <v>86040</v>
      </c>
      <c r="J38391">
        <v>4652</v>
      </c>
      <c r="K38391" t="s">
        <v>21</v>
      </c>
    </row>
    <row r="38392" spans="1:11" x14ac:dyDescent="0.45">
      <c r="A38392" t="s">
        <v>41</v>
      </c>
      <c r="B38392">
        <v>2015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>
        <v>75210</v>
      </c>
      <c r="J38392">
        <v>9691</v>
      </c>
      <c r="K38392" t="s">
        <v>16</v>
      </c>
    </row>
    <row r="38393" spans="1:11" x14ac:dyDescent="0.45">
      <c r="A38393" t="s">
        <v>34</v>
      </c>
      <c r="B38393">
        <v>2016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>
        <v>34626</v>
      </c>
      <c r="J38393">
        <v>5964</v>
      </c>
      <c r="K38393" t="s">
        <v>21</v>
      </c>
    </row>
    <row r="38394" spans="1:11" x14ac:dyDescent="0.45">
      <c r="A38394" t="s">
        <v>32</v>
      </c>
      <c r="B38394">
        <v>2022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>
        <v>107965</v>
      </c>
      <c r="J38394">
        <v>3552</v>
      </c>
      <c r="K38394" t="s">
        <v>21</v>
      </c>
    </row>
    <row r="38395" spans="1:11" x14ac:dyDescent="0.45">
      <c r="A38395" t="s">
        <v>11</v>
      </c>
      <c r="B38395">
        <v>2021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>
        <v>74156</v>
      </c>
      <c r="J38395">
        <v>4815</v>
      </c>
      <c r="K38395" t="s">
        <v>21</v>
      </c>
    </row>
    <row r="38396" spans="1:11" x14ac:dyDescent="0.45">
      <c r="A38396" t="s">
        <v>41</v>
      </c>
      <c r="B38396">
        <v>2022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>
        <v>69350</v>
      </c>
      <c r="J38396">
        <v>3672</v>
      </c>
      <c r="K38396" t="s">
        <v>21</v>
      </c>
    </row>
    <row r="38397" spans="1:11" x14ac:dyDescent="0.45">
      <c r="A38397" t="s">
        <v>40</v>
      </c>
      <c r="B38397">
        <v>2010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>
        <v>101387</v>
      </c>
      <c r="J38397">
        <v>1595</v>
      </c>
      <c r="K38397" t="s">
        <v>21</v>
      </c>
    </row>
    <row r="38398" spans="1:11" x14ac:dyDescent="0.45">
      <c r="A38398" t="s">
        <v>23</v>
      </c>
      <c r="B38398">
        <v>2018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>
        <v>70904</v>
      </c>
      <c r="J38398">
        <v>2549</v>
      </c>
      <c r="K38398" t="s">
        <v>21</v>
      </c>
    </row>
    <row r="38399" spans="1:11" x14ac:dyDescent="0.45">
      <c r="A38399" t="s">
        <v>37</v>
      </c>
      <c r="B38399">
        <v>2015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>
        <v>105671</v>
      </c>
      <c r="J38399">
        <v>4048</v>
      </c>
      <c r="K38399" t="s">
        <v>21</v>
      </c>
    </row>
    <row r="38400" spans="1:11" x14ac:dyDescent="0.45">
      <c r="A38400" t="s">
        <v>23</v>
      </c>
      <c r="B38400">
        <v>2021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>
        <v>93151</v>
      </c>
      <c r="J38400">
        <v>9055</v>
      </c>
      <c r="K38400" t="s">
        <v>16</v>
      </c>
    </row>
    <row r="38401" spans="1:11" x14ac:dyDescent="0.45">
      <c r="A38401" t="s">
        <v>36</v>
      </c>
      <c r="B38401">
        <v>201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>
        <v>104566</v>
      </c>
      <c r="J38401">
        <v>7769</v>
      </c>
      <c r="K38401" t="s">
        <v>16</v>
      </c>
    </row>
    <row r="38402" spans="1:11" x14ac:dyDescent="0.45">
      <c r="A38402" t="s">
        <v>23</v>
      </c>
      <c r="B38402">
        <v>201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>
        <v>99750</v>
      </c>
      <c r="J38402">
        <v>9140</v>
      </c>
      <c r="K38402" t="s">
        <v>16</v>
      </c>
    </row>
    <row r="38403" spans="1:11" x14ac:dyDescent="0.45">
      <c r="A38403" t="s">
        <v>32</v>
      </c>
      <c r="B38403">
        <v>2018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>
        <v>52360</v>
      </c>
      <c r="J38403">
        <v>1521</v>
      </c>
      <c r="K38403" t="s">
        <v>21</v>
      </c>
    </row>
    <row r="38404" spans="1:11" x14ac:dyDescent="0.45">
      <c r="A38404" t="s">
        <v>34</v>
      </c>
      <c r="B38404">
        <v>2021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>
        <v>54306</v>
      </c>
      <c r="J38404">
        <v>4086</v>
      </c>
      <c r="K38404" t="s">
        <v>21</v>
      </c>
    </row>
    <row r="38405" spans="1:11" x14ac:dyDescent="0.45">
      <c r="A38405" t="s">
        <v>11</v>
      </c>
      <c r="B38405">
        <v>2010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>
        <v>65430</v>
      </c>
      <c r="J38405">
        <v>4725</v>
      </c>
      <c r="K38405" t="s">
        <v>21</v>
      </c>
    </row>
    <row r="38406" spans="1:11" x14ac:dyDescent="0.45">
      <c r="A38406" t="s">
        <v>32</v>
      </c>
      <c r="B38406">
        <v>2011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>
        <v>94291</v>
      </c>
      <c r="J38406">
        <v>2352</v>
      </c>
      <c r="K38406" t="s">
        <v>21</v>
      </c>
    </row>
    <row r="38407" spans="1:11" x14ac:dyDescent="0.45">
      <c r="A38407" t="s">
        <v>40</v>
      </c>
      <c r="B38407">
        <v>2012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>
        <v>115491</v>
      </c>
      <c r="J38407">
        <v>6100</v>
      </c>
      <c r="K38407" t="s">
        <v>21</v>
      </c>
    </row>
    <row r="38408" spans="1:11" x14ac:dyDescent="0.45">
      <c r="A38408" t="s">
        <v>23</v>
      </c>
      <c r="B38408">
        <v>2010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>
        <v>53889</v>
      </c>
      <c r="J38408">
        <v>2226</v>
      </c>
      <c r="K38408" t="s">
        <v>21</v>
      </c>
    </row>
    <row r="38409" spans="1:11" x14ac:dyDescent="0.45">
      <c r="A38409" t="s">
        <v>25</v>
      </c>
      <c r="B38409">
        <v>2011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>
        <v>35563</v>
      </c>
      <c r="J38409">
        <v>2543</v>
      </c>
      <c r="K38409" t="s">
        <v>21</v>
      </c>
    </row>
    <row r="38410" spans="1:11" x14ac:dyDescent="0.45">
      <c r="A38410" t="s">
        <v>11</v>
      </c>
      <c r="B38410">
        <v>2011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>
        <v>102088</v>
      </c>
      <c r="J38410">
        <v>1779</v>
      </c>
      <c r="K38410" t="s">
        <v>21</v>
      </c>
    </row>
    <row r="38411" spans="1:11" x14ac:dyDescent="0.45">
      <c r="A38411" t="s">
        <v>23</v>
      </c>
      <c r="B38411">
        <v>2016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>
        <v>116458</v>
      </c>
      <c r="J38411">
        <v>7784</v>
      </c>
      <c r="K38411" t="s">
        <v>16</v>
      </c>
    </row>
    <row r="38412" spans="1:11" x14ac:dyDescent="0.45">
      <c r="A38412" t="s">
        <v>23</v>
      </c>
      <c r="B38412">
        <v>201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>
        <v>58604</v>
      </c>
      <c r="J38412">
        <v>1882</v>
      </c>
      <c r="K38412" t="s">
        <v>21</v>
      </c>
    </row>
    <row r="38413" spans="1:11" x14ac:dyDescent="0.45">
      <c r="A38413" t="s">
        <v>32</v>
      </c>
      <c r="B38413">
        <v>2022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>
        <v>84771</v>
      </c>
      <c r="J38413">
        <v>4448</v>
      </c>
      <c r="K38413" t="s">
        <v>21</v>
      </c>
    </row>
    <row r="38414" spans="1:11" x14ac:dyDescent="0.45">
      <c r="A38414" t="s">
        <v>37</v>
      </c>
      <c r="B38414">
        <v>2015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>
        <v>37630</v>
      </c>
      <c r="J38414">
        <v>518</v>
      </c>
      <c r="K38414" t="s">
        <v>21</v>
      </c>
    </row>
    <row r="38415" spans="1:11" x14ac:dyDescent="0.45">
      <c r="A38415" t="s">
        <v>36</v>
      </c>
      <c r="B38415">
        <v>2021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>
        <v>78486</v>
      </c>
      <c r="J38415">
        <v>3493</v>
      </c>
      <c r="K38415" t="s">
        <v>21</v>
      </c>
    </row>
    <row r="38416" spans="1:11" x14ac:dyDescent="0.45">
      <c r="A38416" t="s">
        <v>32</v>
      </c>
      <c r="B38416">
        <v>2018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>
        <v>67255</v>
      </c>
      <c r="J38416">
        <v>9174</v>
      </c>
      <c r="K38416" t="s">
        <v>16</v>
      </c>
    </row>
    <row r="38417" spans="1:11" x14ac:dyDescent="0.45">
      <c r="A38417" t="s">
        <v>34</v>
      </c>
      <c r="B38417">
        <v>2023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>
        <v>66102</v>
      </c>
      <c r="J38417">
        <v>7451</v>
      </c>
      <c r="K38417" t="s">
        <v>16</v>
      </c>
    </row>
    <row r="38418" spans="1:11" x14ac:dyDescent="0.45">
      <c r="A38418" t="s">
        <v>11</v>
      </c>
      <c r="B38418">
        <v>2014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>
        <v>39615</v>
      </c>
      <c r="J38418">
        <v>8404</v>
      </c>
      <c r="K38418" t="s">
        <v>16</v>
      </c>
    </row>
    <row r="38419" spans="1:11" x14ac:dyDescent="0.45">
      <c r="A38419" t="s">
        <v>23</v>
      </c>
      <c r="B38419">
        <v>2018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>
        <v>93025</v>
      </c>
      <c r="J38419">
        <v>3357</v>
      </c>
      <c r="K38419" t="s">
        <v>21</v>
      </c>
    </row>
    <row r="38420" spans="1:11" x14ac:dyDescent="0.45">
      <c r="A38420" t="s">
        <v>23</v>
      </c>
      <c r="B38420">
        <v>2023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>
        <v>85015</v>
      </c>
      <c r="J38420">
        <v>4993</v>
      </c>
      <c r="K38420" t="s">
        <v>21</v>
      </c>
    </row>
    <row r="38421" spans="1:11" x14ac:dyDescent="0.45">
      <c r="A38421" t="s">
        <v>11</v>
      </c>
      <c r="B38421">
        <v>2022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>
        <v>30463</v>
      </c>
      <c r="J38421">
        <v>4330</v>
      </c>
      <c r="K38421" t="s">
        <v>21</v>
      </c>
    </row>
    <row r="38422" spans="1:11" x14ac:dyDescent="0.45">
      <c r="A38422" t="s">
        <v>40</v>
      </c>
      <c r="B38422">
        <v>2021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>
        <v>78548</v>
      </c>
      <c r="J38422">
        <v>100</v>
      </c>
      <c r="K38422" t="s">
        <v>21</v>
      </c>
    </row>
    <row r="38423" spans="1:11" x14ac:dyDescent="0.45">
      <c r="A38423" t="s">
        <v>17</v>
      </c>
      <c r="B38423">
        <v>201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>
        <v>100178</v>
      </c>
      <c r="J38423">
        <v>5321</v>
      </c>
      <c r="K38423" t="s">
        <v>21</v>
      </c>
    </row>
    <row r="38424" spans="1:11" x14ac:dyDescent="0.45">
      <c r="A38424" t="s">
        <v>25</v>
      </c>
      <c r="B38424">
        <v>2023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>
        <v>109471</v>
      </c>
      <c r="J38424">
        <v>655</v>
      </c>
      <c r="K38424" t="s">
        <v>21</v>
      </c>
    </row>
    <row r="38425" spans="1:11" x14ac:dyDescent="0.45">
      <c r="A38425" t="s">
        <v>34</v>
      </c>
      <c r="B38425">
        <v>2023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>
        <v>69595</v>
      </c>
      <c r="J38425">
        <v>9760</v>
      </c>
      <c r="K38425" t="s">
        <v>16</v>
      </c>
    </row>
    <row r="38426" spans="1:11" x14ac:dyDescent="0.45">
      <c r="A38426" t="s">
        <v>34</v>
      </c>
      <c r="B38426">
        <v>2018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>
        <v>96481</v>
      </c>
      <c r="J38426">
        <v>6496</v>
      </c>
      <c r="K38426" t="s">
        <v>21</v>
      </c>
    </row>
    <row r="38427" spans="1:11" x14ac:dyDescent="0.45">
      <c r="A38427" t="s">
        <v>25</v>
      </c>
      <c r="B38427">
        <v>2011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>
        <v>89343</v>
      </c>
      <c r="J38427">
        <v>1370</v>
      </c>
      <c r="K38427" t="s">
        <v>21</v>
      </c>
    </row>
    <row r="38428" spans="1:11" x14ac:dyDescent="0.45">
      <c r="A38428" t="s">
        <v>41</v>
      </c>
      <c r="B38428">
        <v>2024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>
        <v>90157</v>
      </c>
      <c r="J38428">
        <v>2226</v>
      </c>
      <c r="K38428" t="s">
        <v>21</v>
      </c>
    </row>
    <row r="38429" spans="1:11" x14ac:dyDescent="0.45">
      <c r="A38429" t="s">
        <v>25</v>
      </c>
      <c r="B38429">
        <v>2021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>
        <v>73110</v>
      </c>
      <c r="J38429">
        <v>1281</v>
      </c>
      <c r="K38429" t="s">
        <v>21</v>
      </c>
    </row>
    <row r="38430" spans="1:11" x14ac:dyDescent="0.45">
      <c r="A38430" t="s">
        <v>23</v>
      </c>
      <c r="B38430">
        <v>2018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>
        <v>112146</v>
      </c>
      <c r="J38430">
        <v>4824</v>
      </c>
      <c r="K38430" t="s">
        <v>21</v>
      </c>
    </row>
    <row r="38431" spans="1:11" x14ac:dyDescent="0.45">
      <c r="A38431" t="s">
        <v>23</v>
      </c>
      <c r="B38431">
        <v>2012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>
        <v>119191</v>
      </c>
      <c r="J38431">
        <v>7146</v>
      </c>
      <c r="K38431" t="s">
        <v>16</v>
      </c>
    </row>
    <row r="38432" spans="1:11" x14ac:dyDescent="0.45">
      <c r="A38432" t="s">
        <v>41</v>
      </c>
      <c r="B38432">
        <v>2020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>
        <v>50748</v>
      </c>
      <c r="J38432">
        <v>1714</v>
      </c>
      <c r="K38432" t="s">
        <v>21</v>
      </c>
    </row>
    <row r="38433" spans="1:11" x14ac:dyDescent="0.45">
      <c r="A38433" t="s">
        <v>11</v>
      </c>
      <c r="B38433">
        <v>2012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>
        <v>32255</v>
      </c>
      <c r="J38433">
        <v>6365</v>
      </c>
      <c r="K38433" t="s">
        <v>21</v>
      </c>
    </row>
    <row r="38434" spans="1:11" x14ac:dyDescent="0.45">
      <c r="A38434" t="s">
        <v>34</v>
      </c>
      <c r="B38434">
        <v>2021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>
        <v>114098</v>
      </c>
      <c r="J38434">
        <v>7452</v>
      </c>
      <c r="K38434" t="s">
        <v>16</v>
      </c>
    </row>
    <row r="38435" spans="1:11" x14ac:dyDescent="0.45">
      <c r="A38435" t="s">
        <v>36</v>
      </c>
      <c r="B38435">
        <v>2020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>
        <v>46746</v>
      </c>
      <c r="J38435">
        <v>7688</v>
      </c>
      <c r="K38435" t="s">
        <v>16</v>
      </c>
    </row>
    <row r="38436" spans="1:11" x14ac:dyDescent="0.45">
      <c r="A38436" t="s">
        <v>40</v>
      </c>
      <c r="B38436">
        <v>2023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>
        <v>78694</v>
      </c>
      <c r="J38436">
        <v>4130</v>
      </c>
      <c r="K38436" t="s">
        <v>21</v>
      </c>
    </row>
    <row r="38437" spans="1:11" x14ac:dyDescent="0.45">
      <c r="A38437" t="s">
        <v>25</v>
      </c>
      <c r="B38437">
        <v>2024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>
        <v>99659</v>
      </c>
      <c r="J38437">
        <v>9234</v>
      </c>
      <c r="K38437" t="s">
        <v>16</v>
      </c>
    </row>
    <row r="38438" spans="1:11" x14ac:dyDescent="0.45">
      <c r="A38438" t="s">
        <v>34</v>
      </c>
      <c r="B38438">
        <v>2018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>
        <v>83987</v>
      </c>
      <c r="J38438">
        <v>1714</v>
      </c>
      <c r="K38438" t="s">
        <v>21</v>
      </c>
    </row>
    <row r="38439" spans="1:11" x14ac:dyDescent="0.45">
      <c r="A38439" t="s">
        <v>40</v>
      </c>
      <c r="B38439">
        <v>2024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>
        <v>104063</v>
      </c>
      <c r="J38439">
        <v>7897</v>
      </c>
      <c r="K38439" t="s">
        <v>16</v>
      </c>
    </row>
    <row r="38440" spans="1:11" x14ac:dyDescent="0.45">
      <c r="A38440" t="s">
        <v>32</v>
      </c>
      <c r="B38440">
        <v>2016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>
        <v>109020</v>
      </c>
      <c r="J38440">
        <v>7120</v>
      </c>
      <c r="K38440" t="s">
        <v>16</v>
      </c>
    </row>
    <row r="38441" spans="1:11" x14ac:dyDescent="0.45">
      <c r="A38441" t="s">
        <v>36</v>
      </c>
      <c r="B38441">
        <v>2024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>
        <v>68042</v>
      </c>
      <c r="J38441">
        <v>496</v>
      </c>
      <c r="K38441" t="s">
        <v>21</v>
      </c>
    </row>
    <row r="38442" spans="1:11" x14ac:dyDescent="0.45">
      <c r="A38442" t="s">
        <v>40</v>
      </c>
      <c r="B38442">
        <v>2023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>
        <v>98906</v>
      </c>
      <c r="J38442">
        <v>2219</v>
      </c>
      <c r="K38442" t="s">
        <v>21</v>
      </c>
    </row>
    <row r="38443" spans="1:11" x14ac:dyDescent="0.45">
      <c r="A38443" t="s">
        <v>11</v>
      </c>
      <c r="B38443">
        <v>2020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>
        <v>58329</v>
      </c>
      <c r="J38443">
        <v>5962</v>
      </c>
      <c r="K38443" t="s">
        <v>21</v>
      </c>
    </row>
    <row r="38444" spans="1:11" x14ac:dyDescent="0.45">
      <c r="A38444" t="s">
        <v>38</v>
      </c>
      <c r="B38444">
        <v>2024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>
        <v>89507</v>
      </c>
      <c r="J38444">
        <v>6933</v>
      </c>
      <c r="K38444" t="s">
        <v>21</v>
      </c>
    </row>
    <row r="38445" spans="1:11" x14ac:dyDescent="0.45">
      <c r="A38445" t="s">
        <v>38</v>
      </c>
      <c r="B38445">
        <v>201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>
        <v>49726</v>
      </c>
      <c r="J38445">
        <v>4253</v>
      </c>
      <c r="K38445" t="s">
        <v>21</v>
      </c>
    </row>
    <row r="38446" spans="1:11" x14ac:dyDescent="0.45">
      <c r="A38446" t="s">
        <v>34</v>
      </c>
      <c r="B38446">
        <v>2016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>
        <v>97097</v>
      </c>
      <c r="J38446">
        <v>9190</v>
      </c>
      <c r="K38446" t="s">
        <v>16</v>
      </c>
    </row>
    <row r="38447" spans="1:11" x14ac:dyDescent="0.45">
      <c r="A38447" t="s">
        <v>38</v>
      </c>
      <c r="B38447">
        <v>2018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>
        <v>106586</v>
      </c>
      <c r="J38447">
        <v>258</v>
      </c>
      <c r="K38447" t="s">
        <v>21</v>
      </c>
    </row>
    <row r="38448" spans="1:11" x14ac:dyDescent="0.45">
      <c r="A38448" t="s">
        <v>36</v>
      </c>
      <c r="B38448">
        <v>201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>
        <v>69205</v>
      </c>
      <c r="J38448">
        <v>9853</v>
      </c>
      <c r="K38448" t="s">
        <v>16</v>
      </c>
    </row>
    <row r="38449" spans="1:11" x14ac:dyDescent="0.45">
      <c r="A38449" t="s">
        <v>36</v>
      </c>
      <c r="B38449">
        <v>2023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>
        <v>86128</v>
      </c>
      <c r="J38449">
        <v>4161</v>
      </c>
      <c r="K38449" t="s">
        <v>21</v>
      </c>
    </row>
    <row r="38450" spans="1:11" x14ac:dyDescent="0.45">
      <c r="A38450" t="s">
        <v>37</v>
      </c>
      <c r="B38450">
        <v>201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>
        <v>60181</v>
      </c>
      <c r="J38450">
        <v>573</v>
      </c>
      <c r="K38450" t="s">
        <v>21</v>
      </c>
    </row>
    <row r="38451" spans="1:11" x14ac:dyDescent="0.45">
      <c r="A38451" t="s">
        <v>41</v>
      </c>
      <c r="B38451">
        <v>2011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>
        <v>74373</v>
      </c>
      <c r="J38451">
        <v>676</v>
      </c>
      <c r="K38451" t="s">
        <v>21</v>
      </c>
    </row>
    <row r="38452" spans="1:11" x14ac:dyDescent="0.45">
      <c r="A38452" t="s">
        <v>17</v>
      </c>
      <c r="B38452">
        <v>2023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>
        <v>67781</v>
      </c>
      <c r="J38452">
        <v>9121</v>
      </c>
      <c r="K38452" t="s">
        <v>16</v>
      </c>
    </row>
    <row r="38453" spans="1:11" x14ac:dyDescent="0.45">
      <c r="A38453" t="s">
        <v>40</v>
      </c>
      <c r="B38453">
        <v>2022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>
        <v>87957</v>
      </c>
      <c r="J38453">
        <v>8412</v>
      </c>
      <c r="K38453" t="s">
        <v>16</v>
      </c>
    </row>
    <row r="38454" spans="1:11" x14ac:dyDescent="0.45">
      <c r="A38454" t="s">
        <v>41</v>
      </c>
      <c r="B38454">
        <v>2020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>
        <v>85627</v>
      </c>
      <c r="J38454">
        <v>868</v>
      </c>
      <c r="K38454" t="s">
        <v>21</v>
      </c>
    </row>
    <row r="38455" spans="1:11" x14ac:dyDescent="0.45">
      <c r="A38455" t="s">
        <v>41</v>
      </c>
      <c r="B38455">
        <v>2014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>
        <v>117093</v>
      </c>
      <c r="J38455">
        <v>223</v>
      </c>
      <c r="K38455" t="s">
        <v>21</v>
      </c>
    </row>
    <row r="38456" spans="1:11" x14ac:dyDescent="0.45">
      <c r="A38456" t="s">
        <v>40</v>
      </c>
      <c r="B38456">
        <v>2011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>
        <v>57578</v>
      </c>
      <c r="J38456">
        <v>5698</v>
      </c>
      <c r="K38456" t="s">
        <v>21</v>
      </c>
    </row>
    <row r="38457" spans="1:11" x14ac:dyDescent="0.45">
      <c r="A38457" t="s">
        <v>41</v>
      </c>
      <c r="B38457">
        <v>201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>
        <v>111625</v>
      </c>
      <c r="J38457">
        <v>5189</v>
      </c>
      <c r="K38457" t="s">
        <v>21</v>
      </c>
    </row>
    <row r="38458" spans="1:11" x14ac:dyDescent="0.45">
      <c r="A38458" t="s">
        <v>41</v>
      </c>
      <c r="B38458">
        <v>2023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>
        <v>50861</v>
      </c>
      <c r="J38458">
        <v>7593</v>
      </c>
      <c r="K38458" t="s">
        <v>16</v>
      </c>
    </row>
    <row r="38459" spans="1:11" x14ac:dyDescent="0.45">
      <c r="A38459" t="s">
        <v>23</v>
      </c>
      <c r="B38459">
        <v>2021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>
        <v>76090</v>
      </c>
      <c r="J38459">
        <v>2303</v>
      </c>
      <c r="K38459" t="s">
        <v>21</v>
      </c>
    </row>
    <row r="38460" spans="1:11" x14ac:dyDescent="0.45">
      <c r="A38460" t="s">
        <v>11</v>
      </c>
      <c r="B38460">
        <v>2011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>
        <v>73297</v>
      </c>
      <c r="J38460">
        <v>3827</v>
      </c>
      <c r="K38460" t="s">
        <v>21</v>
      </c>
    </row>
    <row r="38461" spans="1:11" x14ac:dyDescent="0.45">
      <c r="A38461" t="s">
        <v>38</v>
      </c>
      <c r="B38461">
        <v>2014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>
        <v>108305</v>
      </c>
      <c r="J38461">
        <v>7485</v>
      </c>
      <c r="K38461" t="s">
        <v>16</v>
      </c>
    </row>
    <row r="38462" spans="1:11" x14ac:dyDescent="0.45">
      <c r="A38462" t="s">
        <v>34</v>
      </c>
      <c r="B38462">
        <v>2015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>
        <v>39751</v>
      </c>
      <c r="J38462">
        <v>7064</v>
      </c>
      <c r="K38462" t="s">
        <v>16</v>
      </c>
    </row>
    <row r="38463" spans="1:11" x14ac:dyDescent="0.45">
      <c r="A38463" t="s">
        <v>23</v>
      </c>
      <c r="B38463">
        <v>2020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>
        <v>46347</v>
      </c>
      <c r="J38463">
        <v>6076</v>
      </c>
      <c r="K38463" t="s">
        <v>21</v>
      </c>
    </row>
    <row r="38464" spans="1:11" x14ac:dyDescent="0.45">
      <c r="A38464" t="s">
        <v>41</v>
      </c>
      <c r="B38464">
        <v>2010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>
        <v>42641</v>
      </c>
      <c r="J38464">
        <v>300</v>
      </c>
      <c r="K38464" t="s">
        <v>21</v>
      </c>
    </row>
    <row r="38465" spans="1:11" x14ac:dyDescent="0.45">
      <c r="A38465" t="s">
        <v>38</v>
      </c>
      <c r="B38465">
        <v>2024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>
        <v>99347</v>
      </c>
      <c r="J38465">
        <v>8957</v>
      </c>
      <c r="K38465" t="s">
        <v>16</v>
      </c>
    </row>
    <row r="38466" spans="1:11" x14ac:dyDescent="0.45">
      <c r="A38466" t="s">
        <v>38</v>
      </c>
      <c r="B38466">
        <v>2021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>
        <v>102769</v>
      </c>
      <c r="J38466">
        <v>3848</v>
      </c>
      <c r="K38466" t="s">
        <v>21</v>
      </c>
    </row>
    <row r="38467" spans="1:11" x14ac:dyDescent="0.45">
      <c r="A38467" t="s">
        <v>17</v>
      </c>
      <c r="B38467">
        <v>201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>
        <v>46897</v>
      </c>
      <c r="J38467">
        <v>7885</v>
      </c>
      <c r="K38467" t="s">
        <v>16</v>
      </c>
    </row>
    <row r="38468" spans="1:11" x14ac:dyDescent="0.45">
      <c r="A38468" t="s">
        <v>17</v>
      </c>
      <c r="B38468">
        <v>2011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>
        <v>46915</v>
      </c>
      <c r="J38468">
        <v>994</v>
      </c>
      <c r="K38468" t="s">
        <v>21</v>
      </c>
    </row>
    <row r="38469" spans="1:11" x14ac:dyDescent="0.45">
      <c r="A38469" t="s">
        <v>41</v>
      </c>
      <c r="B38469">
        <v>2023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>
        <v>98077</v>
      </c>
      <c r="J38469">
        <v>6817</v>
      </c>
      <c r="K38469" t="s">
        <v>21</v>
      </c>
    </row>
    <row r="38470" spans="1:11" x14ac:dyDescent="0.45">
      <c r="A38470" t="s">
        <v>37</v>
      </c>
      <c r="B38470">
        <v>2014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>
        <v>88213</v>
      </c>
      <c r="J38470">
        <v>1309</v>
      </c>
      <c r="K38470" t="s">
        <v>21</v>
      </c>
    </row>
    <row r="38471" spans="1:11" x14ac:dyDescent="0.45">
      <c r="A38471" t="s">
        <v>32</v>
      </c>
      <c r="B38471">
        <v>2020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>
        <v>33126</v>
      </c>
      <c r="J38471">
        <v>9695</v>
      </c>
      <c r="K38471" t="s">
        <v>16</v>
      </c>
    </row>
    <row r="38472" spans="1:11" x14ac:dyDescent="0.45">
      <c r="A38472" t="s">
        <v>40</v>
      </c>
      <c r="B38472">
        <v>201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>
        <v>97748</v>
      </c>
      <c r="J38472">
        <v>7820</v>
      </c>
      <c r="K38472" t="s">
        <v>16</v>
      </c>
    </row>
    <row r="38473" spans="1:11" x14ac:dyDescent="0.45">
      <c r="A38473" t="s">
        <v>17</v>
      </c>
      <c r="B38473">
        <v>2014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>
        <v>93550</v>
      </c>
      <c r="J38473">
        <v>5225</v>
      </c>
      <c r="K38473" t="s">
        <v>21</v>
      </c>
    </row>
    <row r="38474" spans="1:11" x14ac:dyDescent="0.45">
      <c r="A38474" t="s">
        <v>36</v>
      </c>
      <c r="B38474">
        <v>2012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>
        <v>58064</v>
      </c>
      <c r="J38474">
        <v>8451</v>
      </c>
      <c r="K38474" t="s">
        <v>16</v>
      </c>
    </row>
    <row r="38475" spans="1:11" x14ac:dyDescent="0.45">
      <c r="A38475" t="s">
        <v>25</v>
      </c>
      <c r="B38475">
        <v>2015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>
        <v>30134</v>
      </c>
      <c r="J38475">
        <v>9555</v>
      </c>
      <c r="K38475" t="s">
        <v>16</v>
      </c>
    </row>
    <row r="38476" spans="1:11" x14ac:dyDescent="0.45">
      <c r="A38476" t="s">
        <v>25</v>
      </c>
      <c r="B38476">
        <v>2010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>
        <v>82740</v>
      </c>
      <c r="J38476">
        <v>4236</v>
      </c>
      <c r="K38476" t="s">
        <v>21</v>
      </c>
    </row>
    <row r="38477" spans="1:11" x14ac:dyDescent="0.45">
      <c r="A38477" t="s">
        <v>23</v>
      </c>
      <c r="B38477">
        <v>2010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>
        <v>66575</v>
      </c>
      <c r="J38477">
        <v>933</v>
      </c>
      <c r="K38477" t="s">
        <v>21</v>
      </c>
    </row>
    <row r="38478" spans="1:11" x14ac:dyDescent="0.45">
      <c r="A38478" t="s">
        <v>41</v>
      </c>
      <c r="B38478">
        <v>201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>
        <v>108531</v>
      </c>
      <c r="J38478">
        <v>1538</v>
      </c>
      <c r="K38478" t="s">
        <v>21</v>
      </c>
    </row>
    <row r="38479" spans="1:11" x14ac:dyDescent="0.45">
      <c r="A38479" t="s">
        <v>25</v>
      </c>
      <c r="B38479">
        <v>2016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>
        <v>111340</v>
      </c>
      <c r="J38479">
        <v>6364</v>
      </c>
      <c r="K38479" t="s">
        <v>21</v>
      </c>
    </row>
    <row r="38480" spans="1:11" x14ac:dyDescent="0.45">
      <c r="A38480" t="s">
        <v>23</v>
      </c>
      <c r="B38480">
        <v>201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>
        <v>33332</v>
      </c>
      <c r="J38480">
        <v>9113</v>
      </c>
      <c r="K38480" t="s">
        <v>16</v>
      </c>
    </row>
    <row r="38481" spans="1:11" x14ac:dyDescent="0.45">
      <c r="A38481" t="s">
        <v>23</v>
      </c>
      <c r="B38481">
        <v>201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>
        <v>89392</v>
      </c>
      <c r="J38481">
        <v>1617</v>
      </c>
      <c r="K38481" t="s">
        <v>21</v>
      </c>
    </row>
    <row r="38482" spans="1:11" x14ac:dyDescent="0.45">
      <c r="A38482" t="s">
        <v>23</v>
      </c>
      <c r="B38482">
        <v>2020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>
        <v>30583</v>
      </c>
      <c r="J38482">
        <v>6468</v>
      </c>
      <c r="K38482" t="s">
        <v>21</v>
      </c>
    </row>
    <row r="38483" spans="1:11" x14ac:dyDescent="0.45">
      <c r="A38483" t="s">
        <v>17</v>
      </c>
      <c r="B38483">
        <v>2020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>
        <v>112091</v>
      </c>
      <c r="J38483">
        <v>9146</v>
      </c>
      <c r="K38483" t="s">
        <v>16</v>
      </c>
    </row>
    <row r="38484" spans="1:11" x14ac:dyDescent="0.45">
      <c r="A38484" t="s">
        <v>38</v>
      </c>
      <c r="B38484">
        <v>2012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>
        <v>92596</v>
      </c>
      <c r="J38484">
        <v>2705</v>
      </c>
      <c r="K38484" t="s">
        <v>21</v>
      </c>
    </row>
    <row r="38485" spans="1:11" x14ac:dyDescent="0.45">
      <c r="A38485" t="s">
        <v>34</v>
      </c>
      <c r="B38485">
        <v>201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>
        <v>85367</v>
      </c>
      <c r="J38485">
        <v>7751</v>
      </c>
      <c r="K38485" t="s">
        <v>16</v>
      </c>
    </row>
    <row r="38486" spans="1:11" x14ac:dyDescent="0.45">
      <c r="A38486" t="s">
        <v>17</v>
      </c>
      <c r="B38486">
        <v>2020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>
        <v>74779</v>
      </c>
      <c r="J38486">
        <v>5975</v>
      </c>
      <c r="K38486" t="s">
        <v>21</v>
      </c>
    </row>
    <row r="38487" spans="1:11" x14ac:dyDescent="0.45">
      <c r="A38487" t="s">
        <v>17</v>
      </c>
      <c r="B38487">
        <v>2024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>
        <v>32314</v>
      </c>
      <c r="J38487">
        <v>9082</v>
      </c>
      <c r="K38487" t="s">
        <v>16</v>
      </c>
    </row>
    <row r="38488" spans="1:11" x14ac:dyDescent="0.45">
      <c r="A38488" t="s">
        <v>23</v>
      </c>
      <c r="B38488">
        <v>201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>
        <v>42063</v>
      </c>
      <c r="J38488">
        <v>731</v>
      </c>
      <c r="K38488" t="s">
        <v>21</v>
      </c>
    </row>
    <row r="38489" spans="1:11" x14ac:dyDescent="0.45">
      <c r="A38489" t="s">
        <v>32</v>
      </c>
      <c r="B38489">
        <v>2023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>
        <v>107623</v>
      </c>
      <c r="J38489">
        <v>5276</v>
      </c>
      <c r="K38489" t="s">
        <v>21</v>
      </c>
    </row>
    <row r="38490" spans="1:11" x14ac:dyDescent="0.45">
      <c r="A38490" t="s">
        <v>25</v>
      </c>
      <c r="B38490">
        <v>2023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>
        <v>91182</v>
      </c>
      <c r="J38490">
        <v>5481</v>
      </c>
      <c r="K38490" t="s">
        <v>21</v>
      </c>
    </row>
    <row r="38491" spans="1:11" x14ac:dyDescent="0.45">
      <c r="A38491" t="s">
        <v>38</v>
      </c>
      <c r="B38491">
        <v>2010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>
        <v>98774</v>
      </c>
      <c r="J38491">
        <v>1109</v>
      </c>
      <c r="K38491" t="s">
        <v>21</v>
      </c>
    </row>
    <row r="38492" spans="1:11" x14ac:dyDescent="0.45">
      <c r="A38492" t="s">
        <v>36</v>
      </c>
      <c r="B38492">
        <v>201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>
        <v>35539</v>
      </c>
      <c r="J38492">
        <v>1684</v>
      </c>
      <c r="K38492" t="s">
        <v>21</v>
      </c>
    </row>
    <row r="38493" spans="1:11" x14ac:dyDescent="0.45">
      <c r="A38493" t="s">
        <v>25</v>
      </c>
      <c r="B38493">
        <v>2016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>
        <v>86805</v>
      </c>
      <c r="J38493">
        <v>8471</v>
      </c>
      <c r="K38493" t="s">
        <v>16</v>
      </c>
    </row>
    <row r="38494" spans="1:11" x14ac:dyDescent="0.45">
      <c r="A38494" t="s">
        <v>41</v>
      </c>
      <c r="B38494">
        <v>2011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>
        <v>31306</v>
      </c>
      <c r="J38494">
        <v>9168</v>
      </c>
      <c r="K38494" t="s">
        <v>16</v>
      </c>
    </row>
    <row r="38495" spans="1:11" x14ac:dyDescent="0.45">
      <c r="A38495" t="s">
        <v>23</v>
      </c>
      <c r="B38495">
        <v>2021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>
        <v>50005</v>
      </c>
      <c r="J38495">
        <v>6582</v>
      </c>
      <c r="K38495" t="s">
        <v>21</v>
      </c>
    </row>
    <row r="38496" spans="1:11" x14ac:dyDescent="0.45">
      <c r="A38496" t="s">
        <v>36</v>
      </c>
      <c r="B38496">
        <v>2011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>
        <v>84116</v>
      </c>
      <c r="J38496">
        <v>3902</v>
      </c>
      <c r="K38496" t="s">
        <v>21</v>
      </c>
    </row>
    <row r="38497" spans="1:11" x14ac:dyDescent="0.45">
      <c r="A38497" t="s">
        <v>37</v>
      </c>
      <c r="B38497">
        <v>2011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>
        <v>58886</v>
      </c>
      <c r="J38497">
        <v>6897</v>
      </c>
      <c r="K38497" t="s">
        <v>21</v>
      </c>
    </row>
    <row r="38498" spans="1:11" x14ac:dyDescent="0.45">
      <c r="A38498" t="s">
        <v>36</v>
      </c>
      <c r="B38498">
        <v>2022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>
        <v>71499</v>
      </c>
      <c r="J38498">
        <v>8508</v>
      </c>
      <c r="K38498" t="s">
        <v>16</v>
      </c>
    </row>
    <row r="38499" spans="1:11" x14ac:dyDescent="0.45">
      <c r="A38499" t="s">
        <v>17</v>
      </c>
      <c r="B38499">
        <v>2014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>
        <v>83419</v>
      </c>
      <c r="J38499">
        <v>5347</v>
      </c>
      <c r="K38499" t="s">
        <v>21</v>
      </c>
    </row>
    <row r="38500" spans="1:11" x14ac:dyDescent="0.45">
      <c r="A38500" t="s">
        <v>25</v>
      </c>
      <c r="B38500">
        <v>2016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>
        <v>55928</v>
      </c>
      <c r="J38500">
        <v>1192</v>
      </c>
      <c r="K38500" t="s">
        <v>21</v>
      </c>
    </row>
    <row r="38501" spans="1:11" x14ac:dyDescent="0.45">
      <c r="A38501" t="s">
        <v>23</v>
      </c>
      <c r="B38501">
        <v>201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>
        <v>98291</v>
      </c>
      <c r="J38501">
        <v>1562</v>
      </c>
      <c r="K38501" t="s">
        <v>21</v>
      </c>
    </row>
    <row r="38502" spans="1:11" x14ac:dyDescent="0.45">
      <c r="A38502" t="s">
        <v>17</v>
      </c>
      <c r="B38502">
        <v>2020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>
        <v>39265</v>
      </c>
      <c r="J38502">
        <v>4373</v>
      </c>
      <c r="K38502" t="s">
        <v>21</v>
      </c>
    </row>
    <row r="38503" spans="1:11" x14ac:dyDescent="0.45">
      <c r="A38503" t="s">
        <v>11</v>
      </c>
      <c r="B38503">
        <v>2021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>
        <v>66498</v>
      </c>
      <c r="J38503">
        <v>1081</v>
      </c>
      <c r="K38503" t="s">
        <v>21</v>
      </c>
    </row>
    <row r="38504" spans="1:11" x14ac:dyDescent="0.45">
      <c r="A38504" t="s">
        <v>41</v>
      </c>
      <c r="B38504">
        <v>201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>
        <v>58856</v>
      </c>
      <c r="J38504">
        <v>1709</v>
      </c>
      <c r="K38504" t="s">
        <v>21</v>
      </c>
    </row>
    <row r="38505" spans="1:11" x14ac:dyDescent="0.45">
      <c r="A38505" t="s">
        <v>34</v>
      </c>
      <c r="B38505">
        <v>2018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>
        <v>94837</v>
      </c>
      <c r="J38505">
        <v>5545</v>
      </c>
      <c r="K38505" t="s">
        <v>21</v>
      </c>
    </row>
    <row r="38506" spans="1:11" x14ac:dyDescent="0.45">
      <c r="A38506" t="s">
        <v>36</v>
      </c>
      <c r="B38506">
        <v>2023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>
        <v>52423</v>
      </c>
      <c r="J38506">
        <v>8614</v>
      </c>
      <c r="K38506" t="s">
        <v>16</v>
      </c>
    </row>
    <row r="38507" spans="1:11" x14ac:dyDescent="0.45">
      <c r="A38507" t="s">
        <v>41</v>
      </c>
      <c r="B38507">
        <v>201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>
        <v>106824</v>
      </c>
      <c r="J38507">
        <v>7973</v>
      </c>
      <c r="K38507" t="s">
        <v>16</v>
      </c>
    </row>
    <row r="38508" spans="1:11" x14ac:dyDescent="0.45">
      <c r="A38508" t="s">
        <v>34</v>
      </c>
      <c r="B38508">
        <v>2018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>
        <v>49966</v>
      </c>
      <c r="J38508">
        <v>7969</v>
      </c>
      <c r="K38508" t="s">
        <v>16</v>
      </c>
    </row>
    <row r="38509" spans="1:11" x14ac:dyDescent="0.45">
      <c r="A38509" t="s">
        <v>23</v>
      </c>
      <c r="B38509">
        <v>2016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>
        <v>56277</v>
      </c>
      <c r="J38509">
        <v>2156</v>
      </c>
      <c r="K38509" t="s">
        <v>21</v>
      </c>
    </row>
    <row r="38510" spans="1:11" x14ac:dyDescent="0.45">
      <c r="A38510" t="s">
        <v>40</v>
      </c>
      <c r="B38510">
        <v>2023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>
        <v>44500</v>
      </c>
      <c r="J38510">
        <v>3672</v>
      </c>
      <c r="K38510" t="s">
        <v>21</v>
      </c>
    </row>
    <row r="38511" spans="1:11" x14ac:dyDescent="0.45">
      <c r="A38511" t="s">
        <v>40</v>
      </c>
      <c r="B38511">
        <v>2024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>
        <v>86663</v>
      </c>
      <c r="J38511">
        <v>9486</v>
      </c>
      <c r="K38511" t="s">
        <v>16</v>
      </c>
    </row>
    <row r="38512" spans="1:11" x14ac:dyDescent="0.45">
      <c r="A38512" t="s">
        <v>34</v>
      </c>
      <c r="B38512">
        <v>201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>
        <v>103019</v>
      </c>
      <c r="J38512">
        <v>9306</v>
      </c>
      <c r="K38512" t="s">
        <v>16</v>
      </c>
    </row>
    <row r="38513" spans="1:11" x14ac:dyDescent="0.45">
      <c r="A38513" t="s">
        <v>36</v>
      </c>
      <c r="B38513">
        <v>2024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>
        <v>103723</v>
      </c>
      <c r="J38513">
        <v>1321</v>
      </c>
      <c r="K38513" t="s">
        <v>21</v>
      </c>
    </row>
    <row r="38514" spans="1:11" x14ac:dyDescent="0.45">
      <c r="A38514" t="s">
        <v>37</v>
      </c>
      <c r="B38514">
        <v>201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>
        <v>55504</v>
      </c>
      <c r="J38514">
        <v>4418</v>
      </c>
      <c r="K38514" t="s">
        <v>21</v>
      </c>
    </row>
    <row r="38515" spans="1:11" x14ac:dyDescent="0.45">
      <c r="A38515" t="s">
        <v>34</v>
      </c>
      <c r="B38515">
        <v>201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>
        <v>38611</v>
      </c>
      <c r="J38515">
        <v>9358</v>
      </c>
      <c r="K38515" t="s">
        <v>16</v>
      </c>
    </row>
    <row r="38516" spans="1:11" x14ac:dyDescent="0.45">
      <c r="A38516" t="s">
        <v>37</v>
      </c>
      <c r="B38516">
        <v>201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>
        <v>30217</v>
      </c>
      <c r="J38516">
        <v>8607</v>
      </c>
      <c r="K38516" t="s">
        <v>16</v>
      </c>
    </row>
    <row r="38517" spans="1:11" x14ac:dyDescent="0.45">
      <c r="A38517" t="s">
        <v>11</v>
      </c>
      <c r="B38517">
        <v>2012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>
        <v>111849</v>
      </c>
      <c r="J38517">
        <v>1118</v>
      </c>
      <c r="K38517" t="s">
        <v>21</v>
      </c>
    </row>
    <row r="38518" spans="1:11" x14ac:dyDescent="0.45">
      <c r="A38518" t="s">
        <v>17</v>
      </c>
      <c r="B38518">
        <v>2012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>
        <v>85322</v>
      </c>
      <c r="J38518">
        <v>4245</v>
      </c>
      <c r="K38518" t="s">
        <v>21</v>
      </c>
    </row>
    <row r="38519" spans="1:11" x14ac:dyDescent="0.45">
      <c r="A38519" t="s">
        <v>37</v>
      </c>
      <c r="B38519">
        <v>2021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>
        <v>38161</v>
      </c>
      <c r="J38519">
        <v>5883</v>
      </c>
      <c r="K38519" t="s">
        <v>21</v>
      </c>
    </row>
    <row r="38520" spans="1:11" x14ac:dyDescent="0.45">
      <c r="A38520" t="s">
        <v>17</v>
      </c>
      <c r="B38520">
        <v>2016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>
        <v>83305</v>
      </c>
      <c r="J38520">
        <v>7128</v>
      </c>
      <c r="K38520" t="s">
        <v>16</v>
      </c>
    </row>
    <row r="38521" spans="1:11" x14ac:dyDescent="0.45">
      <c r="A38521" t="s">
        <v>36</v>
      </c>
      <c r="B38521">
        <v>2022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>
        <v>104980</v>
      </c>
      <c r="J38521">
        <v>6026</v>
      </c>
      <c r="K38521" t="s">
        <v>21</v>
      </c>
    </row>
    <row r="38522" spans="1:11" x14ac:dyDescent="0.45">
      <c r="A38522" t="s">
        <v>34</v>
      </c>
      <c r="B38522">
        <v>2020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>
        <v>111943</v>
      </c>
      <c r="J38522">
        <v>8450</v>
      </c>
      <c r="K38522" t="s">
        <v>16</v>
      </c>
    </row>
    <row r="38523" spans="1:11" x14ac:dyDescent="0.45">
      <c r="A38523" t="s">
        <v>23</v>
      </c>
      <c r="B38523">
        <v>2021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>
        <v>39753</v>
      </c>
      <c r="J38523">
        <v>6730</v>
      </c>
      <c r="K38523" t="s">
        <v>21</v>
      </c>
    </row>
    <row r="38524" spans="1:11" x14ac:dyDescent="0.45">
      <c r="A38524" t="s">
        <v>40</v>
      </c>
      <c r="B38524">
        <v>2018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>
        <v>85801</v>
      </c>
      <c r="J38524">
        <v>4921</v>
      </c>
      <c r="K38524" t="s">
        <v>21</v>
      </c>
    </row>
    <row r="38525" spans="1:11" x14ac:dyDescent="0.45">
      <c r="A38525" t="s">
        <v>38</v>
      </c>
      <c r="B38525">
        <v>2022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>
        <v>54886</v>
      </c>
      <c r="J38525">
        <v>4375</v>
      </c>
      <c r="K38525" t="s">
        <v>21</v>
      </c>
    </row>
    <row r="38526" spans="1:11" x14ac:dyDescent="0.45">
      <c r="A38526" t="s">
        <v>17</v>
      </c>
      <c r="B38526">
        <v>2020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>
        <v>81965</v>
      </c>
      <c r="J38526">
        <v>2117</v>
      </c>
      <c r="K38526" t="s">
        <v>21</v>
      </c>
    </row>
    <row r="38527" spans="1:11" x14ac:dyDescent="0.45">
      <c r="A38527" t="s">
        <v>37</v>
      </c>
      <c r="B38527">
        <v>201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>
        <v>82997</v>
      </c>
      <c r="J38527">
        <v>5413</v>
      </c>
      <c r="K38527" t="s">
        <v>21</v>
      </c>
    </row>
    <row r="38528" spans="1:11" x14ac:dyDescent="0.45">
      <c r="A38528" t="s">
        <v>11</v>
      </c>
      <c r="B38528">
        <v>201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>
        <v>57255</v>
      </c>
      <c r="J38528">
        <v>2407</v>
      </c>
      <c r="K38528" t="s">
        <v>21</v>
      </c>
    </row>
    <row r="38529" spans="1:11" x14ac:dyDescent="0.45">
      <c r="A38529" t="s">
        <v>36</v>
      </c>
      <c r="B38529">
        <v>2010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>
        <v>48471</v>
      </c>
      <c r="J38529">
        <v>9218</v>
      </c>
      <c r="K38529" t="s">
        <v>16</v>
      </c>
    </row>
    <row r="38530" spans="1:11" x14ac:dyDescent="0.45">
      <c r="A38530" t="s">
        <v>32</v>
      </c>
      <c r="B38530">
        <v>2010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>
        <v>64688</v>
      </c>
      <c r="J38530">
        <v>5753</v>
      </c>
      <c r="K38530" t="s">
        <v>21</v>
      </c>
    </row>
    <row r="38531" spans="1:11" x14ac:dyDescent="0.45">
      <c r="A38531" t="s">
        <v>37</v>
      </c>
      <c r="B38531">
        <v>2022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>
        <v>38126</v>
      </c>
      <c r="J38531">
        <v>9999</v>
      </c>
      <c r="K38531" t="s">
        <v>16</v>
      </c>
    </row>
    <row r="38532" spans="1:11" x14ac:dyDescent="0.45">
      <c r="A38532" t="s">
        <v>34</v>
      </c>
      <c r="B38532">
        <v>2023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>
        <v>90584</v>
      </c>
      <c r="J38532">
        <v>4494</v>
      </c>
      <c r="K38532" t="s">
        <v>21</v>
      </c>
    </row>
    <row r="38533" spans="1:11" x14ac:dyDescent="0.45">
      <c r="A38533" t="s">
        <v>36</v>
      </c>
      <c r="B38533">
        <v>2012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>
        <v>48009</v>
      </c>
      <c r="J38533">
        <v>8982</v>
      </c>
      <c r="K38533" t="s">
        <v>16</v>
      </c>
    </row>
    <row r="38534" spans="1:11" x14ac:dyDescent="0.45">
      <c r="A38534" t="s">
        <v>36</v>
      </c>
      <c r="B38534">
        <v>2021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>
        <v>119139</v>
      </c>
      <c r="J38534">
        <v>3861</v>
      </c>
      <c r="K38534" t="s">
        <v>21</v>
      </c>
    </row>
    <row r="38535" spans="1:11" x14ac:dyDescent="0.45">
      <c r="A38535" t="s">
        <v>37</v>
      </c>
      <c r="B38535">
        <v>2022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>
        <v>37533</v>
      </c>
      <c r="J38535">
        <v>273</v>
      </c>
      <c r="K38535" t="s">
        <v>21</v>
      </c>
    </row>
    <row r="38536" spans="1:11" x14ac:dyDescent="0.45">
      <c r="A38536" t="s">
        <v>40</v>
      </c>
      <c r="B38536">
        <v>2016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>
        <v>44646</v>
      </c>
      <c r="J38536">
        <v>9033</v>
      </c>
      <c r="K38536" t="s">
        <v>16</v>
      </c>
    </row>
    <row r="38537" spans="1:11" x14ac:dyDescent="0.45">
      <c r="A38537" t="s">
        <v>36</v>
      </c>
      <c r="B38537">
        <v>2022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>
        <v>57873</v>
      </c>
      <c r="J38537">
        <v>4581</v>
      </c>
      <c r="K38537" t="s">
        <v>21</v>
      </c>
    </row>
    <row r="38538" spans="1:11" x14ac:dyDescent="0.45">
      <c r="A38538" t="s">
        <v>36</v>
      </c>
      <c r="B38538">
        <v>2024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>
        <v>60552</v>
      </c>
      <c r="J38538">
        <v>6797</v>
      </c>
      <c r="K38538" t="s">
        <v>21</v>
      </c>
    </row>
    <row r="38539" spans="1:11" x14ac:dyDescent="0.45">
      <c r="A38539" t="s">
        <v>17</v>
      </c>
      <c r="B38539">
        <v>2018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>
        <v>78233</v>
      </c>
      <c r="J38539">
        <v>495</v>
      </c>
      <c r="K38539" t="s">
        <v>21</v>
      </c>
    </row>
    <row r="38540" spans="1:11" x14ac:dyDescent="0.45">
      <c r="A38540" t="s">
        <v>32</v>
      </c>
      <c r="B38540">
        <v>201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>
        <v>71721</v>
      </c>
      <c r="J38540">
        <v>3783</v>
      </c>
      <c r="K38540" t="s">
        <v>21</v>
      </c>
    </row>
    <row r="38541" spans="1:11" x14ac:dyDescent="0.45">
      <c r="A38541" t="s">
        <v>37</v>
      </c>
      <c r="B38541">
        <v>2011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>
        <v>117457</v>
      </c>
      <c r="J38541">
        <v>917</v>
      </c>
      <c r="K38541" t="s">
        <v>21</v>
      </c>
    </row>
    <row r="38542" spans="1:11" x14ac:dyDescent="0.45">
      <c r="A38542" t="s">
        <v>25</v>
      </c>
      <c r="B38542">
        <v>2015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>
        <v>102860</v>
      </c>
      <c r="J38542">
        <v>5998</v>
      </c>
      <c r="K38542" t="s">
        <v>21</v>
      </c>
    </row>
    <row r="38543" spans="1:11" x14ac:dyDescent="0.45">
      <c r="A38543" t="s">
        <v>41</v>
      </c>
      <c r="B38543">
        <v>2015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>
        <v>37028</v>
      </c>
      <c r="J38543">
        <v>7130</v>
      </c>
      <c r="K38543" t="s">
        <v>16</v>
      </c>
    </row>
    <row r="38544" spans="1:11" x14ac:dyDescent="0.45">
      <c r="A38544" t="s">
        <v>11</v>
      </c>
      <c r="B38544">
        <v>2018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>
        <v>33059</v>
      </c>
      <c r="J38544">
        <v>1792</v>
      </c>
      <c r="K38544" t="s">
        <v>21</v>
      </c>
    </row>
    <row r="38545" spans="1:11" x14ac:dyDescent="0.45">
      <c r="A38545" t="s">
        <v>34</v>
      </c>
      <c r="B38545">
        <v>2024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>
        <v>79400</v>
      </c>
      <c r="J38545">
        <v>6565</v>
      </c>
      <c r="K38545" t="s">
        <v>21</v>
      </c>
    </row>
    <row r="38546" spans="1:11" x14ac:dyDescent="0.45">
      <c r="A38546" t="s">
        <v>17</v>
      </c>
      <c r="B38546">
        <v>201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>
        <v>93380</v>
      </c>
      <c r="J38546">
        <v>8575</v>
      </c>
      <c r="K38546" t="s">
        <v>16</v>
      </c>
    </row>
    <row r="38547" spans="1:11" x14ac:dyDescent="0.45">
      <c r="A38547" t="s">
        <v>23</v>
      </c>
      <c r="B38547">
        <v>201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>
        <v>67755</v>
      </c>
      <c r="J38547">
        <v>6125</v>
      </c>
      <c r="K38547" t="s">
        <v>21</v>
      </c>
    </row>
    <row r="38548" spans="1:11" x14ac:dyDescent="0.45">
      <c r="A38548" t="s">
        <v>11</v>
      </c>
      <c r="B38548">
        <v>2022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>
        <v>59191</v>
      </c>
      <c r="J38548">
        <v>5519</v>
      </c>
      <c r="K38548" t="s">
        <v>21</v>
      </c>
    </row>
    <row r="38549" spans="1:11" x14ac:dyDescent="0.45">
      <c r="A38549" t="s">
        <v>37</v>
      </c>
      <c r="B38549">
        <v>2023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>
        <v>35489</v>
      </c>
      <c r="J38549">
        <v>7009</v>
      </c>
      <c r="K38549" t="s">
        <v>16</v>
      </c>
    </row>
    <row r="38550" spans="1:11" x14ac:dyDescent="0.45">
      <c r="A38550" t="s">
        <v>41</v>
      </c>
      <c r="B38550">
        <v>2022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>
        <v>32572</v>
      </c>
      <c r="J38550">
        <v>1666</v>
      </c>
      <c r="K38550" t="s">
        <v>21</v>
      </c>
    </row>
    <row r="38551" spans="1:11" x14ac:dyDescent="0.45">
      <c r="A38551" t="s">
        <v>32</v>
      </c>
      <c r="B38551">
        <v>2012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>
        <v>67102</v>
      </c>
      <c r="J38551">
        <v>1110</v>
      </c>
      <c r="K38551" t="s">
        <v>21</v>
      </c>
    </row>
    <row r="38552" spans="1:11" x14ac:dyDescent="0.45">
      <c r="A38552" t="s">
        <v>38</v>
      </c>
      <c r="B38552">
        <v>2011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>
        <v>83790</v>
      </c>
      <c r="J38552">
        <v>2201</v>
      </c>
      <c r="K38552" t="s">
        <v>21</v>
      </c>
    </row>
    <row r="38553" spans="1:11" x14ac:dyDescent="0.45">
      <c r="A38553" t="s">
        <v>32</v>
      </c>
      <c r="B38553">
        <v>2018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>
        <v>117356</v>
      </c>
      <c r="J38553">
        <v>7795</v>
      </c>
      <c r="K38553" t="s">
        <v>16</v>
      </c>
    </row>
    <row r="38554" spans="1:11" x14ac:dyDescent="0.45">
      <c r="A38554" t="s">
        <v>32</v>
      </c>
      <c r="B38554">
        <v>2024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>
        <v>84465</v>
      </c>
      <c r="J38554">
        <v>8277</v>
      </c>
      <c r="K38554" t="s">
        <v>16</v>
      </c>
    </row>
    <row r="38555" spans="1:11" x14ac:dyDescent="0.45">
      <c r="A38555" t="s">
        <v>34</v>
      </c>
      <c r="B38555">
        <v>2015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>
        <v>65444</v>
      </c>
      <c r="J38555">
        <v>8318</v>
      </c>
      <c r="K38555" t="s">
        <v>16</v>
      </c>
    </row>
    <row r="38556" spans="1:11" x14ac:dyDescent="0.45">
      <c r="A38556" t="s">
        <v>34</v>
      </c>
      <c r="B38556">
        <v>2020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>
        <v>66659</v>
      </c>
      <c r="J38556">
        <v>679</v>
      </c>
      <c r="K38556" t="s">
        <v>21</v>
      </c>
    </row>
    <row r="38557" spans="1:11" x14ac:dyDescent="0.45">
      <c r="A38557" t="s">
        <v>23</v>
      </c>
      <c r="B38557">
        <v>201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>
        <v>72000</v>
      </c>
      <c r="J38557">
        <v>8121</v>
      </c>
      <c r="K38557" t="s">
        <v>16</v>
      </c>
    </row>
    <row r="38558" spans="1:11" x14ac:dyDescent="0.45">
      <c r="A38558" t="s">
        <v>37</v>
      </c>
      <c r="B38558">
        <v>2020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>
        <v>68460</v>
      </c>
      <c r="J38558">
        <v>4958</v>
      </c>
      <c r="K38558" t="s">
        <v>21</v>
      </c>
    </row>
    <row r="38559" spans="1:11" x14ac:dyDescent="0.45">
      <c r="A38559" t="s">
        <v>23</v>
      </c>
      <c r="B38559">
        <v>201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>
        <v>50267</v>
      </c>
      <c r="J38559">
        <v>5813</v>
      </c>
      <c r="K38559" t="s">
        <v>21</v>
      </c>
    </row>
    <row r="38560" spans="1:11" x14ac:dyDescent="0.45">
      <c r="A38560" t="s">
        <v>40</v>
      </c>
      <c r="B38560">
        <v>2018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>
        <v>58985</v>
      </c>
      <c r="J38560">
        <v>3040</v>
      </c>
      <c r="K38560" t="s">
        <v>21</v>
      </c>
    </row>
    <row r="38561" spans="1:11" x14ac:dyDescent="0.45">
      <c r="A38561" t="s">
        <v>41</v>
      </c>
      <c r="B38561">
        <v>2010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>
        <v>102715</v>
      </c>
      <c r="J38561">
        <v>1466</v>
      </c>
      <c r="K38561" t="s">
        <v>21</v>
      </c>
    </row>
    <row r="38562" spans="1:11" x14ac:dyDescent="0.45">
      <c r="A38562" t="s">
        <v>11</v>
      </c>
      <c r="B38562">
        <v>2022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>
        <v>55759</v>
      </c>
      <c r="J38562">
        <v>2043</v>
      </c>
      <c r="K38562" t="s">
        <v>21</v>
      </c>
    </row>
    <row r="38563" spans="1:11" x14ac:dyDescent="0.45">
      <c r="A38563" t="s">
        <v>40</v>
      </c>
      <c r="B38563">
        <v>2010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>
        <v>50117</v>
      </c>
      <c r="J38563">
        <v>5469</v>
      </c>
      <c r="K38563" t="s">
        <v>21</v>
      </c>
    </row>
    <row r="38564" spans="1:11" x14ac:dyDescent="0.45">
      <c r="A38564" t="s">
        <v>17</v>
      </c>
      <c r="B38564">
        <v>2020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>
        <v>70008</v>
      </c>
      <c r="J38564">
        <v>3646</v>
      </c>
      <c r="K38564" t="s">
        <v>21</v>
      </c>
    </row>
    <row r="38565" spans="1:11" x14ac:dyDescent="0.45">
      <c r="A38565" t="s">
        <v>37</v>
      </c>
      <c r="B38565">
        <v>2014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>
        <v>108751</v>
      </c>
      <c r="J38565">
        <v>5109</v>
      </c>
      <c r="K38565" t="s">
        <v>21</v>
      </c>
    </row>
    <row r="38566" spans="1:11" x14ac:dyDescent="0.45">
      <c r="A38566" t="s">
        <v>32</v>
      </c>
      <c r="B38566">
        <v>2018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>
        <v>63686</v>
      </c>
      <c r="J38566">
        <v>979</v>
      </c>
      <c r="K38566" t="s">
        <v>21</v>
      </c>
    </row>
    <row r="38567" spans="1:11" x14ac:dyDescent="0.45">
      <c r="A38567" t="s">
        <v>40</v>
      </c>
      <c r="B38567">
        <v>2016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>
        <v>109845</v>
      </c>
      <c r="J38567">
        <v>8573</v>
      </c>
      <c r="K38567" t="s">
        <v>16</v>
      </c>
    </row>
    <row r="38568" spans="1:11" x14ac:dyDescent="0.45">
      <c r="A38568" t="s">
        <v>41</v>
      </c>
      <c r="B38568">
        <v>2016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>
        <v>69055</v>
      </c>
      <c r="J38568">
        <v>1061</v>
      </c>
      <c r="K38568" t="s">
        <v>21</v>
      </c>
    </row>
    <row r="38569" spans="1:11" x14ac:dyDescent="0.45">
      <c r="A38569" t="s">
        <v>41</v>
      </c>
      <c r="B38569">
        <v>2011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>
        <v>99403</v>
      </c>
      <c r="J38569">
        <v>3261</v>
      </c>
      <c r="K38569" t="s">
        <v>21</v>
      </c>
    </row>
    <row r="38570" spans="1:11" x14ac:dyDescent="0.45">
      <c r="A38570" t="s">
        <v>23</v>
      </c>
      <c r="B38570">
        <v>2012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>
        <v>59669</v>
      </c>
      <c r="J38570">
        <v>3062</v>
      </c>
      <c r="K38570" t="s">
        <v>21</v>
      </c>
    </row>
    <row r="38571" spans="1:11" x14ac:dyDescent="0.45">
      <c r="A38571" t="s">
        <v>32</v>
      </c>
      <c r="B38571">
        <v>201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>
        <v>76149</v>
      </c>
      <c r="J38571">
        <v>4165</v>
      </c>
      <c r="K38571" t="s">
        <v>21</v>
      </c>
    </row>
    <row r="38572" spans="1:11" x14ac:dyDescent="0.45">
      <c r="A38572" t="s">
        <v>40</v>
      </c>
      <c r="B38572">
        <v>2011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>
        <v>56295</v>
      </c>
      <c r="J38572">
        <v>7058</v>
      </c>
      <c r="K38572" t="s">
        <v>16</v>
      </c>
    </row>
    <row r="38573" spans="1:11" x14ac:dyDescent="0.45">
      <c r="A38573" t="s">
        <v>38</v>
      </c>
      <c r="B38573">
        <v>201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>
        <v>32223</v>
      </c>
      <c r="J38573">
        <v>5726</v>
      </c>
      <c r="K38573" t="s">
        <v>21</v>
      </c>
    </row>
    <row r="38574" spans="1:11" x14ac:dyDescent="0.45">
      <c r="A38574" t="s">
        <v>17</v>
      </c>
      <c r="B38574">
        <v>2018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>
        <v>46829</v>
      </c>
      <c r="J38574">
        <v>9598</v>
      </c>
      <c r="K38574" t="s">
        <v>16</v>
      </c>
    </row>
    <row r="38575" spans="1:11" x14ac:dyDescent="0.45">
      <c r="A38575" t="s">
        <v>32</v>
      </c>
      <c r="B38575">
        <v>2014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>
        <v>39683</v>
      </c>
      <c r="J38575">
        <v>7971</v>
      </c>
      <c r="K38575" t="s">
        <v>16</v>
      </c>
    </row>
    <row r="38576" spans="1:11" x14ac:dyDescent="0.45">
      <c r="A38576" t="s">
        <v>34</v>
      </c>
      <c r="B38576">
        <v>2022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>
        <v>55533</v>
      </c>
      <c r="J38576">
        <v>2913</v>
      </c>
      <c r="K38576" t="s">
        <v>21</v>
      </c>
    </row>
    <row r="38577" spans="1:11" x14ac:dyDescent="0.45">
      <c r="A38577" t="s">
        <v>38</v>
      </c>
      <c r="B38577">
        <v>2016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>
        <v>66831</v>
      </c>
      <c r="J38577">
        <v>6407</v>
      </c>
      <c r="K38577" t="s">
        <v>21</v>
      </c>
    </row>
    <row r="38578" spans="1:11" x14ac:dyDescent="0.45">
      <c r="A38578" t="s">
        <v>25</v>
      </c>
      <c r="B38578">
        <v>2020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>
        <v>42741</v>
      </c>
      <c r="J38578">
        <v>4939</v>
      </c>
      <c r="K38578" t="s">
        <v>21</v>
      </c>
    </row>
    <row r="38579" spans="1:11" x14ac:dyDescent="0.45">
      <c r="A38579" t="s">
        <v>38</v>
      </c>
      <c r="B38579">
        <v>2018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>
        <v>111214</v>
      </c>
      <c r="J38579">
        <v>5785</v>
      </c>
      <c r="K38579" t="s">
        <v>21</v>
      </c>
    </row>
    <row r="38580" spans="1:11" x14ac:dyDescent="0.45">
      <c r="A38580" t="s">
        <v>25</v>
      </c>
      <c r="B38580">
        <v>2014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>
        <v>80479</v>
      </c>
      <c r="J38580">
        <v>1607</v>
      </c>
      <c r="K38580" t="s">
        <v>21</v>
      </c>
    </row>
    <row r="38581" spans="1:11" x14ac:dyDescent="0.45">
      <c r="A38581" t="s">
        <v>34</v>
      </c>
      <c r="B38581">
        <v>2024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>
        <v>89965</v>
      </c>
      <c r="J38581">
        <v>8726</v>
      </c>
      <c r="K38581" t="s">
        <v>16</v>
      </c>
    </row>
    <row r="38582" spans="1:11" x14ac:dyDescent="0.45">
      <c r="A38582" t="s">
        <v>40</v>
      </c>
      <c r="B38582">
        <v>2015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>
        <v>87396</v>
      </c>
      <c r="J38582">
        <v>8853</v>
      </c>
      <c r="K38582" t="s">
        <v>16</v>
      </c>
    </row>
    <row r="38583" spans="1:11" x14ac:dyDescent="0.45">
      <c r="A38583" t="s">
        <v>25</v>
      </c>
      <c r="B38583">
        <v>201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>
        <v>36564</v>
      </c>
      <c r="J38583">
        <v>8180</v>
      </c>
      <c r="K38583" t="s">
        <v>16</v>
      </c>
    </row>
    <row r="38584" spans="1:11" x14ac:dyDescent="0.45">
      <c r="A38584" t="s">
        <v>34</v>
      </c>
      <c r="B38584">
        <v>2023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>
        <v>35400</v>
      </c>
      <c r="J38584">
        <v>6928</v>
      </c>
      <c r="K38584" t="s">
        <v>21</v>
      </c>
    </row>
    <row r="38585" spans="1:11" x14ac:dyDescent="0.45">
      <c r="A38585" t="s">
        <v>25</v>
      </c>
      <c r="B38585">
        <v>201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>
        <v>30126</v>
      </c>
      <c r="J38585">
        <v>2950</v>
      </c>
      <c r="K38585" t="s">
        <v>21</v>
      </c>
    </row>
    <row r="38586" spans="1:11" x14ac:dyDescent="0.45">
      <c r="A38586" t="s">
        <v>25</v>
      </c>
      <c r="B38586">
        <v>2010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>
        <v>71963</v>
      </c>
      <c r="J38586">
        <v>5390</v>
      </c>
      <c r="K38586" t="s">
        <v>21</v>
      </c>
    </row>
    <row r="38587" spans="1:11" x14ac:dyDescent="0.45">
      <c r="A38587" t="s">
        <v>37</v>
      </c>
      <c r="B38587">
        <v>2010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>
        <v>56853</v>
      </c>
      <c r="J38587">
        <v>8485</v>
      </c>
      <c r="K38587" t="s">
        <v>16</v>
      </c>
    </row>
    <row r="38588" spans="1:11" x14ac:dyDescent="0.45">
      <c r="A38588" t="s">
        <v>11</v>
      </c>
      <c r="B38588">
        <v>2014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>
        <v>78789</v>
      </c>
      <c r="J38588">
        <v>6386</v>
      </c>
      <c r="K38588" t="s">
        <v>21</v>
      </c>
    </row>
    <row r="38589" spans="1:11" x14ac:dyDescent="0.45">
      <c r="A38589" t="s">
        <v>25</v>
      </c>
      <c r="B38589">
        <v>201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>
        <v>49703</v>
      </c>
      <c r="J38589">
        <v>1564</v>
      </c>
      <c r="K38589" t="s">
        <v>21</v>
      </c>
    </row>
    <row r="38590" spans="1:11" x14ac:dyDescent="0.45">
      <c r="A38590" t="s">
        <v>32</v>
      </c>
      <c r="B38590">
        <v>2018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>
        <v>94046</v>
      </c>
      <c r="J38590">
        <v>1493</v>
      </c>
      <c r="K38590" t="s">
        <v>21</v>
      </c>
    </row>
    <row r="38591" spans="1:11" x14ac:dyDescent="0.45">
      <c r="A38591" t="s">
        <v>17</v>
      </c>
      <c r="B38591">
        <v>2011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>
        <v>75015</v>
      </c>
      <c r="J38591">
        <v>9492</v>
      </c>
      <c r="K38591" t="s">
        <v>16</v>
      </c>
    </row>
    <row r="38592" spans="1:11" x14ac:dyDescent="0.45">
      <c r="A38592" t="s">
        <v>11</v>
      </c>
      <c r="B38592">
        <v>2020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>
        <v>87295</v>
      </c>
      <c r="J38592">
        <v>9861</v>
      </c>
      <c r="K38592" t="s">
        <v>16</v>
      </c>
    </row>
    <row r="38593" spans="1:11" x14ac:dyDescent="0.45">
      <c r="A38593" t="s">
        <v>32</v>
      </c>
      <c r="B38593">
        <v>2024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>
        <v>39802</v>
      </c>
      <c r="J38593">
        <v>7953</v>
      </c>
      <c r="K38593" t="s">
        <v>16</v>
      </c>
    </row>
    <row r="38594" spans="1:11" x14ac:dyDescent="0.45">
      <c r="A38594" t="s">
        <v>38</v>
      </c>
      <c r="B38594">
        <v>2012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>
        <v>30582</v>
      </c>
      <c r="J38594">
        <v>2007</v>
      </c>
      <c r="K38594" t="s">
        <v>21</v>
      </c>
    </row>
    <row r="38595" spans="1:11" x14ac:dyDescent="0.45">
      <c r="A38595" t="s">
        <v>23</v>
      </c>
      <c r="B38595">
        <v>201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>
        <v>84767</v>
      </c>
      <c r="J38595">
        <v>7267</v>
      </c>
      <c r="K38595" t="s">
        <v>16</v>
      </c>
    </row>
    <row r="38596" spans="1:11" x14ac:dyDescent="0.45">
      <c r="A38596" t="s">
        <v>41</v>
      </c>
      <c r="B38596">
        <v>2014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>
        <v>49088</v>
      </c>
      <c r="J38596">
        <v>1371</v>
      </c>
      <c r="K38596" t="s">
        <v>21</v>
      </c>
    </row>
    <row r="38597" spans="1:11" x14ac:dyDescent="0.45">
      <c r="A38597" t="s">
        <v>40</v>
      </c>
      <c r="B38597">
        <v>2012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>
        <v>73312</v>
      </c>
      <c r="J38597">
        <v>9841</v>
      </c>
      <c r="K38597" t="s">
        <v>16</v>
      </c>
    </row>
    <row r="38598" spans="1:11" x14ac:dyDescent="0.45">
      <c r="A38598" t="s">
        <v>38</v>
      </c>
      <c r="B38598">
        <v>2015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>
        <v>113656</v>
      </c>
      <c r="J38598">
        <v>6150</v>
      </c>
      <c r="K38598" t="s">
        <v>21</v>
      </c>
    </row>
    <row r="38599" spans="1:11" x14ac:dyDescent="0.45">
      <c r="A38599" t="s">
        <v>25</v>
      </c>
      <c r="B38599">
        <v>2015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>
        <v>46515</v>
      </c>
      <c r="J38599">
        <v>1191</v>
      </c>
      <c r="K38599" t="s">
        <v>21</v>
      </c>
    </row>
    <row r="38600" spans="1:11" x14ac:dyDescent="0.45">
      <c r="A38600" t="s">
        <v>34</v>
      </c>
      <c r="B38600">
        <v>2023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>
        <v>42094</v>
      </c>
      <c r="J38600">
        <v>9219</v>
      </c>
      <c r="K38600" t="s">
        <v>16</v>
      </c>
    </row>
    <row r="38601" spans="1:11" x14ac:dyDescent="0.45">
      <c r="A38601" t="s">
        <v>34</v>
      </c>
      <c r="B38601">
        <v>2014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>
        <v>51646</v>
      </c>
      <c r="J38601">
        <v>416</v>
      </c>
      <c r="K38601" t="s">
        <v>21</v>
      </c>
    </row>
    <row r="38602" spans="1:11" x14ac:dyDescent="0.45">
      <c r="A38602" t="s">
        <v>40</v>
      </c>
      <c r="B38602">
        <v>2014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>
        <v>77255</v>
      </c>
      <c r="J38602">
        <v>6079</v>
      </c>
      <c r="K38602" t="s">
        <v>21</v>
      </c>
    </row>
    <row r="38603" spans="1:11" x14ac:dyDescent="0.45">
      <c r="A38603" t="s">
        <v>25</v>
      </c>
      <c r="B38603">
        <v>2015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>
        <v>57460</v>
      </c>
      <c r="J38603">
        <v>9329</v>
      </c>
      <c r="K38603" t="s">
        <v>16</v>
      </c>
    </row>
    <row r="38604" spans="1:11" x14ac:dyDescent="0.45">
      <c r="A38604" t="s">
        <v>40</v>
      </c>
      <c r="B38604">
        <v>2011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>
        <v>64074</v>
      </c>
      <c r="J38604">
        <v>7793</v>
      </c>
      <c r="K38604" t="s">
        <v>16</v>
      </c>
    </row>
    <row r="38605" spans="1:11" x14ac:dyDescent="0.45">
      <c r="A38605" t="s">
        <v>36</v>
      </c>
      <c r="B38605">
        <v>2015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>
        <v>77693</v>
      </c>
      <c r="J38605">
        <v>8601</v>
      </c>
      <c r="K38605" t="s">
        <v>16</v>
      </c>
    </row>
    <row r="38606" spans="1:11" x14ac:dyDescent="0.45">
      <c r="A38606" t="s">
        <v>37</v>
      </c>
      <c r="B38606">
        <v>2011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>
        <v>30284</v>
      </c>
      <c r="J38606">
        <v>9975</v>
      </c>
      <c r="K38606" t="s">
        <v>16</v>
      </c>
    </row>
    <row r="38607" spans="1:11" x14ac:dyDescent="0.45">
      <c r="A38607" t="s">
        <v>11</v>
      </c>
      <c r="B38607">
        <v>2012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>
        <v>39482</v>
      </c>
      <c r="J38607">
        <v>6417</v>
      </c>
      <c r="K38607" t="s">
        <v>21</v>
      </c>
    </row>
    <row r="38608" spans="1:11" x14ac:dyDescent="0.45">
      <c r="A38608" t="s">
        <v>17</v>
      </c>
      <c r="B38608">
        <v>2011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>
        <v>76372</v>
      </c>
      <c r="J38608">
        <v>5716</v>
      </c>
      <c r="K38608" t="s">
        <v>21</v>
      </c>
    </row>
    <row r="38609" spans="1:11" x14ac:dyDescent="0.45">
      <c r="A38609" t="s">
        <v>38</v>
      </c>
      <c r="B38609">
        <v>2010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>
        <v>104481</v>
      </c>
      <c r="J38609">
        <v>5987</v>
      </c>
      <c r="K38609" t="s">
        <v>21</v>
      </c>
    </row>
    <row r="38610" spans="1:11" x14ac:dyDescent="0.45">
      <c r="A38610" t="s">
        <v>41</v>
      </c>
      <c r="B38610">
        <v>2021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>
        <v>115841</v>
      </c>
      <c r="J38610">
        <v>6824</v>
      </c>
      <c r="K38610" t="s">
        <v>21</v>
      </c>
    </row>
    <row r="38611" spans="1:11" x14ac:dyDescent="0.45">
      <c r="A38611" t="s">
        <v>23</v>
      </c>
      <c r="B38611">
        <v>2010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>
        <v>80592</v>
      </c>
      <c r="J38611">
        <v>6725</v>
      </c>
      <c r="K38611" t="s">
        <v>21</v>
      </c>
    </row>
    <row r="38612" spans="1:11" x14ac:dyDescent="0.45">
      <c r="A38612" t="s">
        <v>23</v>
      </c>
      <c r="B38612">
        <v>2018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>
        <v>74074</v>
      </c>
      <c r="J38612">
        <v>6395</v>
      </c>
      <c r="K38612" t="s">
        <v>21</v>
      </c>
    </row>
    <row r="38613" spans="1:11" x14ac:dyDescent="0.45">
      <c r="A38613" t="s">
        <v>37</v>
      </c>
      <c r="B38613">
        <v>2022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>
        <v>56113</v>
      </c>
      <c r="J38613">
        <v>7603</v>
      </c>
      <c r="K38613" t="s">
        <v>16</v>
      </c>
    </row>
    <row r="38614" spans="1:11" x14ac:dyDescent="0.45">
      <c r="A38614" t="s">
        <v>36</v>
      </c>
      <c r="B38614">
        <v>201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>
        <v>109959</v>
      </c>
      <c r="J38614">
        <v>4233</v>
      </c>
      <c r="K38614" t="s">
        <v>21</v>
      </c>
    </row>
    <row r="38615" spans="1:11" x14ac:dyDescent="0.45">
      <c r="A38615" t="s">
        <v>34</v>
      </c>
      <c r="B38615">
        <v>2014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>
        <v>72668</v>
      </c>
      <c r="J38615">
        <v>9885</v>
      </c>
      <c r="K38615" t="s">
        <v>16</v>
      </c>
    </row>
    <row r="38616" spans="1:11" x14ac:dyDescent="0.45">
      <c r="A38616" t="s">
        <v>11</v>
      </c>
      <c r="B38616">
        <v>201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>
        <v>65494</v>
      </c>
      <c r="J38616">
        <v>3070</v>
      </c>
      <c r="K38616" t="s">
        <v>21</v>
      </c>
    </row>
    <row r="38617" spans="1:11" x14ac:dyDescent="0.45">
      <c r="A38617" t="s">
        <v>38</v>
      </c>
      <c r="B38617">
        <v>2023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>
        <v>97427</v>
      </c>
      <c r="J38617">
        <v>1362</v>
      </c>
      <c r="K38617" t="s">
        <v>21</v>
      </c>
    </row>
    <row r="38618" spans="1:11" x14ac:dyDescent="0.45">
      <c r="A38618" t="s">
        <v>25</v>
      </c>
      <c r="B38618">
        <v>2024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>
        <v>42226</v>
      </c>
      <c r="J38618">
        <v>942</v>
      </c>
      <c r="K38618" t="s">
        <v>21</v>
      </c>
    </row>
    <row r="38619" spans="1:11" x14ac:dyDescent="0.45">
      <c r="A38619" t="s">
        <v>37</v>
      </c>
      <c r="B38619">
        <v>2016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>
        <v>119414</v>
      </c>
      <c r="J38619">
        <v>2772</v>
      </c>
      <c r="K38619" t="s">
        <v>21</v>
      </c>
    </row>
    <row r="38620" spans="1:11" x14ac:dyDescent="0.45">
      <c r="A38620" t="s">
        <v>25</v>
      </c>
      <c r="B38620">
        <v>2024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>
        <v>61607</v>
      </c>
      <c r="J38620">
        <v>6602</v>
      </c>
      <c r="K38620" t="s">
        <v>21</v>
      </c>
    </row>
    <row r="38621" spans="1:11" x14ac:dyDescent="0.45">
      <c r="A38621" t="s">
        <v>11</v>
      </c>
      <c r="B38621">
        <v>2011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>
        <v>92557</v>
      </c>
      <c r="J38621">
        <v>1243</v>
      </c>
      <c r="K38621" t="s">
        <v>21</v>
      </c>
    </row>
    <row r="38622" spans="1:11" x14ac:dyDescent="0.45">
      <c r="A38622" t="s">
        <v>37</v>
      </c>
      <c r="B38622">
        <v>2021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>
        <v>47483</v>
      </c>
      <c r="J38622">
        <v>7663</v>
      </c>
      <c r="K38622" t="s">
        <v>16</v>
      </c>
    </row>
    <row r="38623" spans="1:11" x14ac:dyDescent="0.45">
      <c r="A38623" t="s">
        <v>11</v>
      </c>
      <c r="B38623">
        <v>2020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>
        <v>98652</v>
      </c>
      <c r="J38623">
        <v>8653</v>
      </c>
      <c r="K38623" t="s">
        <v>16</v>
      </c>
    </row>
    <row r="38624" spans="1:11" x14ac:dyDescent="0.45">
      <c r="A38624" t="s">
        <v>34</v>
      </c>
      <c r="B38624">
        <v>201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>
        <v>117752</v>
      </c>
      <c r="J38624">
        <v>2191</v>
      </c>
      <c r="K38624" t="s">
        <v>21</v>
      </c>
    </row>
    <row r="38625" spans="1:11" x14ac:dyDescent="0.45">
      <c r="A38625" t="s">
        <v>23</v>
      </c>
      <c r="B38625">
        <v>2018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>
        <v>106570</v>
      </c>
      <c r="J38625">
        <v>1387</v>
      </c>
      <c r="K38625" t="s">
        <v>21</v>
      </c>
    </row>
    <row r="38626" spans="1:11" x14ac:dyDescent="0.45">
      <c r="A38626" t="s">
        <v>11</v>
      </c>
      <c r="B38626">
        <v>2021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>
        <v>71925</v>
      </c>
      <c r="J38626">
        <v>1774</v>
      </c>
      <c r="K38626" t="s">
        <v>21</v>
      </c>
    </row>
    <row r="38627" spans="1:11" x14ac:dyDescent="0.45">
      <c r="A38627" t="s">
        <v>38</v>
      </c>
      <c r="B38627">
        <v>201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>
        <v>107418</v>
      </c>
      <c r="J38627">
        <v>1725</v>
      </c>
      <c r="K38627" t="s">
        <v>21</v>
      </c>
    </row>
    <row r="38628" spans="1:11" x14ac:dyDescent="0.45">
      <c r="A38628" t="s">
        <v>32</v>
      </c>
      <c r="B38628">
        <v>201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>
        <v>85799</v>
      </c>
      <c r="J38628">
        <v>2844</v>
      </c>
      <c r="K38628" t="s">
        <v>21</v>
      </c>
    </row>
    <row r="38629" spans="1:11" x14ac:dyDescent="0.45">
      <c r="A38629" t="s">
        <v>37</v>
      </c>
      <c r="B38629">
        <v>201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>
        <v>80749</v>
      </c>
      <c r="J38629">
        <v>9543</v>
      </c>
      <c r="K38629" t="s">
        <v>16</v>
      </c>
    </row>
    <row r="38630" spans="1:11" x14ac:dyDescent="0.45">
      <c r="A38630" t="s">
        <v>40</v>
      </c>
      <c r="B38630">
        <v>2022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>
        <v>56767</v>
      </c>
      <c r="J38630">
        <v>3382</v>
      </c>
      <c r="K38630" t="s">
        <v>21</v>
      </c>
    </row>
    <row r="38631" spans="1:11" x14ac:dyDescent="0.45">
      <c r="A38631" t="s">
        <v>41</v>
      </c>
      <c r="B38631">
        <v>2022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>
        <v>36637</v>
      </c>
      <c r="J38631">
        <v>7203</v>
      </c>
      <c r="K38631" t="s">
        <v>16</v>
      </c>
    </row>
    <row r="38632" spans="1:11" x14ac:dyDescent="0.45">
      <c r="A38632" t="s">
        <v>34</v>
      </c>
      <c r="B38632">
        <v>2010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>
        <v>92956</v>
      </c>
      <c r="J38632">
        <v>6743</v>
      </c>
      <c r="K38632" t="s">
        <v>21</v>
      </c>
    </row>
    <row r="38633" spans="1:11" x14ac:dyDescent="0.45">
      <c r="A38633" t="s">
        <v>36</v>
      </c>
      <c r="B38633">
        <v>201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>
        <v>69187</v>
      </c>
      <c r="J38633">
        <v>2350</v>
      </c>
      <c r="K38633" t="s">
        <v>21</v>
      </c>
    </row>
    <row r="38634" spans="1:11" x14ac:dyDescent="0.45">
      <c r="A38634" t="s">
        <v>25</v>
      </c>
      <c r="B38634">
        <v>201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>
        <v>70706</v>
      </c>
      <c r="J38634">
        <v>6482</v>
      </c>
      <c r="K38634" t="s">
        <v>21</v>
      </c>
    </row>
    <row r="38635" spans="1:11" x14ac:dyDescent="0.45">
      <c r="A38635" t="s">
        <v>41</v>
      </c>
      <c r="B38635">
        <v>2016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>
        <v>86423</v>
      </c>
      <c r="J38635">
        <v>5472</v>
      </c>
      <c r="K38635" t="s">
        <v>21</v>
      </c>
    </row>
    <row r="38636" spans="1:11" x14ac:dyDescent="0.45">
      <c r="A38636" t="s">
        <v>25</v>
      </c>
      <c r="B38636">
        <v>2012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>
        <v>70913</v>
      </c>
      <c r="J38636">
        <v>284</v>
      </c>
      <c r="K38636" t="s">
        <v>21</v>
      </c>
    </row>
    <row r="38637" spans="1:11" x14ac:dyDescent="0.45">
      <c r="A38637" t="s">
        <v>40</v>
      </c>
      <c r="B38637">
        <v>2020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>
        <v>69384</v>
      </c>
      <c r="J38637">
        <v>4421</v>
      </c>
      <c r="K38637" t="s">
        <v>21</v>
      </c>
    </row>
    <row r="38638" spans="1:11" x14ac:dyDescent="0.45">
      <c r="A38638" t="s">
        <v>11</v>
      </c>
      <c r="B38638">
        <v>2021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>
        <v>46529</v>
      </c>
      <c r="J38638">
        <v>1409</v>
      </c>
      <c r="K38638" t="s">
        <v>21</v>
      </c>
    </row>
    <row r="38639" spans="1:11" x14ac:dyDescent="0.45">
      <c r="A38639" t="s">
        <v>11</v>
      </c>
      <c r="B38639">
        <v>2018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>
        <v>90051</v>
      </c>
      <c r="J38639">
        <v>4547</v>
      </c>
      <c r="K38639" t="s">
        <v>21</v>
      </c>
    </row>
    <row r="38640" spans="1:11" x14ac:dyDescent="0.45">
      <c r="A38640" t="s">
        <v>38</v>
      </c>
      <c r="B38640">
        <v>2024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>
        <v>103885</v>
      </c>
      <c r="J38640">
        <v>8032</v>
      </c>
      <c r="K38640" t="s">
        <v>16</v>
      </c>
    </row>
    <row r="38641" spans="1:11" x14ac:dyDescent="0.45">
      <c r="A38641" t="s">
        <v>17</v>
      </c>
      <c r="B38641">
        <v>2022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>
        <v>75657</v>
      </c>
      <c r="J38641">
        <v>153</v>
      </c>
      <c r="K38641" t="s">
        <v>21</v>
      </c>
    </row>
    <row r="38642" spans="1:11" x14ac:dyDescent="0.45">
      <c r="A38642" t="s">
        <v>38</v>
      </c>
      <c r="B38642">
        <v>2014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>
        <v>44359</v>
      </c>
      <c r="J38642">
        <v>445</v>
      </c>
      <c r="K38642" t="s">
        <v>21</v>
      </c>
    </row>
    <row r="38643" spans="1:11" x14ac:dyDescent="0.45">
      <c r="A38643" t="s">
        <v>25</v>
      </c>
      <c r="B38643">
        <v>2014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>
        <v>78256</v>
      </c>
      <c r="J38643">
        <v>2896</v>
      </c>
      <c r="K38643" t="s">
        <v>21</v>
      </c>
    </row>
    <row r="38644" spans="1:11" x14ac:dyDescent="0.45">
      <c r="A38644" t="s">
        <v>34</v>
      </c>
      <c r="B38644">
        <v>2012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>
        <v>78806</v>
      </c>
      <c r="J38644">
        <v>7008</v>
      </c>
      <c r="K38644" t="s">
        <v>16</v>
      </c>
    </row>
    <row r="38645" spans="1:11" x14ac:dyDescent="0.45">
      <c r="A38645" t="s">
        <v>37</v>
      </c>
      <c r="B38645">
        <v>2020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>
        <v>51799</v>
      </c>
      <c r="J38645">
        <v>9107</v>
      </c>
      <c r="K38645" t="s">
        <v>16</v>
      </c>
    </row>
    <row r="38646" spans="1:11" x14ac:dyDescent="0.45">
      <c r="A38646" t="s">
        <v>17</v>
      </c>
      <c r="B38646">
        <v>2018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>
        <v>69153</v>
      </c>
      <c r="J38646">
        <v>6564</v>
      </c>
      <c r="K38646" t="s">
        <v>21</v>
      </c>
    </row>
    <row r="38647" spans="1:11" x14ac:dyDescent="0.45">
      <c r="A38647" t="s">
        <v>37</v>
      </c>
      <c r="B38647">
        <v>2012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>
        <v>31570</v>
      </c>
      <c r="J38647">
        <v>2280</v>
      </c>
      <c r="K38647" t="s">
        <v>21</v>
      </c>
    </row>
    <row r="38648" spans="1:11" x14ac:dyDescent="0.45">
      <c r="A38648" t="s">
        <v>38</v>
      </c>
      <c r="B38648">
        <v>2011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>
        <v>104686</v>
      </c>
      <c r="J38648">
        <v>6337</v>
      </c>
      <c r="K38648" t="s">
        <v>21</v>
      </c>
    </row>
    <row r="38649" spans="1:11" x14ac:dyDescent="0.45">
      <c r="A38649" t="s">
        <v>36</v>
      </c>
      <c r="B38649">
        <v>2020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>
        <v>44628</v>
      </c>
      <c r="J38649">
        <v>7216</v>
      </c>
      <c r="K38649" t="s">
        <v>16</v>
      </c>
    </row>
    <row r="38650" spans="1:11" x14ac:dyDescent="0.45">
      <c r="A38650" t="s">
        <v>25</v>
      </c>
      <c r="B38650">
        <v>2022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>
        <v>97958</v>
      </c>
      <c r="J38650">
        <v>249</v>
      </c>
      <c r="K38650" t="s">
        <v>21</v>
      </c>
    </row>
    <row r="38651" spans="1:11" x14ac:dyDescent="0.45">
      <c r="A38651" t="s">
        <v>32</v>
      </c>
      <c r="B38651">
        <v>2018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>
        <v>118716</v>
      </c>
      <c r="J38651">
        <v>9283</v>
      </c>
      <c r="K38651" t="s">
        <v>16</v>
      </c>
    </row>
    <row r="38652" spans="1:11" x14ac:dyDescent="0.45">
      <c r="A38652" t="s">
        <v>41</v>
      </c>
      <c r="B38652">
        <v>2021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>
        <v>37364</v>
      </c>
      <c r="J38652">
        <v>5371</v>
      </c>
      <c r="K38652" t="s">
        <v>21</v>
      </c>
    </row>
    <row r="38653" spans="1:11" x14ac:dyDescent="0.45">
      <c r="A38653" t="s">
        <v>40</v>
      </c>
      <c r="B38653">
        <v>2021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>
        <v>102291</v>
      </c>
      <c r="J38653">
        <v>329</v>
      </c>
      <c r="K38653" t="s">
        <v>21</v>
      </c>
    </row>
    <row r="38654" spans="1:11" x14ac:dyDescent="0.45">
      <c r="A38654" t="s">
        <v>25</v>
      </c>
      <c r="B38654">
        <v>2018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>
        <v>105327</v>
      </c>
      <c r="J38654">
        <v>5048</v>
      </c>
      <c r="K38654" t="s">
        <v>21</v>
      </c>
    </row>
    <row r="38655" spans="1:11" x14ac:dyDescent="0.45">
      <c r="A38655" t="s">
        <v>41</v>
      </c>
      <c r="B38655">
        <v>201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>
        <v>36279</v>
      </c>
      <c r="J38655">
        <v>4892</v>
      </c>
      <c r="K38655" t="s">
        <v>21</v>
      </c>
    </row>
    <row r="38656" spans="1:11" x14ac:dyDescent="0.45">
      <c r="A38656" t="s">
        <v>11</v>
      </c>
      <c r="B38656">
        <v>2021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>
        <v>52374</v>
      </c>
      <c r="J38656">
        <v>776</v>
      </c>
      <c r="K38656" t="s">
        <v>21</v>
      </c>
    </row>
    <row r="38657" spans="1:11" x14ac:dyDescent="0.45">
      <c r="A38657" t="s">
        <v>37</v>
      </c>
      <c r="B38657">
        <v>2022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>
        <v>110909</v>
      </c>
      <c r="J38657">
        <v>5599</v>
      </c>
      <c r="K38657" t="s">
        <v>21</v>
      </c>
    </row>
    <row r="38658" spans="1:11" x14ac:dyDescent="0.45">
      <c r="A38658" t="s">
        <v>38</v>
      </c>
      <c r="B38658">
        <v>201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>
        <v>42396</v>
      </c>
      <c r="J38658">
        <v>5870</v>
      </c>
      <c r="K38658" t="s">
        <v>21</v>
      </c>
    </row>
    <row r="38659" spans="1:11" x14ac:dyDescent="0.45">
      <c r="A38659" t="s">
        <v>40</v>
      </c>
      <c r="B38659">
        <v>201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>
        <v>59370</v>
      </c>
      <c r="J38659">
        <v>3165</v>
      </c>
      <c r="K38659" t="s">
        <v>21</v>
      </c>
    </row>
    <row r="38660" spans="1:11" x14ac:dyDescent="0.45">
      <c r="A38660" t="s">
        <v>32</v>
      </c>
      <c r="B38660">
        <v>2022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>
        <v>58035</v>
      </c>
      <c r="J38660">
        <v>3326</v>
      </c>
      <c r="K38660" t="s">
        <v>21</v>
      </c>
    </row>
    <row r="38661" spans="1:11" x14ac:dyDescent="0.45">
      <c r="A38661" t="s">
        <v>41</v>
      </c>
      <c r="B38661">
        <v>2020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>
        <v>113947</v>
      </c>
      <c r="J38661">
        <v>7388</v>
      </c>
      <c r="K38661" t="s">
        <v>16</v>
      </c>
    </row>
    <row r="38662" spans="1:11" x14ac:dyDescent="0.45">
      <c r="A38662" t="s">
        <v>36</v>
      </c>
      <c r="B38662">
        <v>2019</v>
      </c>
      <c r="C38662" t="s">
        <v>30</v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>
        <v>50326</v>
      </c>
      <c r="J38662">
        <v>6343</v>
      </c>
      <c r="K38662" t="s">
        <v>21</v>
      </c>
    </row>
    <row r="38663" spans="1:11" x14ac:dyDescent="0.45">
      <c r="A38663" t="s">
        <v>17</v>
      </c>
      <c r="B38663">
        <v>2024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>
        <v>55484</v>
      </c>
      <c r="J38663">
        <v>6872</v>
      </c>
      <c r="K38663" t="s">
        <v>21</v>
      </c>
    </row>
    <row r="38664" spans="1:11" x14ac:dyDescent="0.45">
      <c r="A38664" t="s">
        <v>34</v>
      </c>
      <c r="B38664">
        <v>2022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>
        <v>101927</v>
      </c>
      <c r="J38664">
        <v>8366</v>
      </c>
      <c r="K38664" t="s">
        <v>16</v>
      </c>
    </row>
    <row r="38665" spans="1:11" x14ac:dyDescent="0.45">
      <c r="A38665" t="s">
        <v>23</v>
      </c>
      <c r="B38665">
        <v>2022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>
        <v>92209</v>
      </c>
      <c r="J38665">
        <v>4820</v>
      </c>
      <c r="K38665" t="s">
        <v>21</v>
      </c>
    </row>
    <row r="38666" spans="1:11" x14ac:dyDescent="0.45">
      <c r="A38666" t="s">
        <v>40</v>
      </c>
      <c r="B38666">
        <v>2015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>
        <v>69504</v>
      </c>
      <c r="J38666">
        <v>5628</v>
      </c>
      <c r="K38666" t="s">
        <v>21</v>
      </c>
    </row>
    <row r="38667" spans="1:11" x14ac:dyDescent="0.45">
      <c r="A38667" t="s">
        <v>36</v>
      </c>
      <c r="B38667">
        <v>2018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>
        <v>103882</v>
      </c>
      <c r="J38667">
        <v>7686</v>
      </c>
      <c r="K38667" t="s">
        <v>16</v>
      </c>
    </row>
    <row r="38668" spans="1:11" x14ac:dyDescent="0.45">
      <c r="A38668" t="s">
        <v>11</v>
      </c>
      <c r="B38668">
        <v>201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>
        <v>53334</v>
      </c>
      <c r="J38668">
        <v>2593</v>
      </c>
      <c r="K38668" t="s">
        <v>21</v>
      </c>
    </row>
    <row r="38669" spans="1:11" x14ac:dyDescent="0.45">
      <c r="A38669" t="s">
        <v>32</v>
      </c>
      <c r="B38669">
        <v>201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>
        <v>89536</v>
      </c>
      <c r="J38669">
        <v>6952</v>
      </c>
      <c r="K38669" t="s">
        <v>21</v>
      </c>
    </row>
    <row r="38670" spans="1:11" x14ac:dyDescent="0.45">
      <c r="A38670" t="s">
        <v>37</v>
      </c>
      <c r="B38670">
        <v>2012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>
        <v>33579</v>
      </c>
      <c r="J38670">
        <v>4025</v>
      </c>
      <c r="K38670" t="s">
        <v>21</v>
      </c>
    </row>
    <row r="38671" spans="1:11" x14ac:dyDescent="0.45">
      <c r="A38671" t="s">
        <v>25</v>
      </c>
      <c r="B38671">
        <v>2015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>
        <v>103592</v>
      </c>
      <c r="J38671">
        <v>6484</v>
      </c>
      <c r="K38671" t="s">
        <v>21</v>
      </c>
    </row>
    <row r="38672" spans="1:11" x14ac:dyDescent="0.45">
      <c r="A38672" t="s">
        <v>37</v>
      </c>
      <c r="B38672">
        <v>2024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>
        <v>46837</v>
      </c>
      <c r="J38672">
        <v>8108</v>
      </c>
      <c r="K38672" t="s">
        <v>16</v>
      </c>
    </row>
    <row r="38673" spans="1:11" x14ac:dyDescent="0.45">
      <c r="A38673" t="s">
        <v>36</v>
      </c>
      <c r="B38673">
        <v>2022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>
        <v>110514</v>
      </c>
      <c r="J38673">
        <v>4573</v>
      </c>
      <c r="K38673" t="s">
        <v>21</v>
      </c>
    </row>
    <row r="38674" spans="1:11" x14ac:dyDescent="0.45">
      <c r="A38674" t="s">
        <v>32</v>
      </c>
      <c r="B38674">
        <v>2016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>
        <v>100931</v>
      </c>
      <c r="J38674">
        <v>6510</v>
      </c>
      <c r="K38674" t="s">
        <v>21</v>
      </c>
    </row>
    <row r="38675" spans="1:11" x14ac:dyDescent="0.45">
      <c r="A38675" t="s">
        <v>32</v>
      </c>
      <c r="B38675">
        <v>2024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>
        <v>111554</v>
      </c>
      <c r="J38675">
        <v>5330</v>
      </c>
      <c r="K38675" t="s">
        <v>21</v>
      </c>
    </row>
    <row r="38676" spans="1:11" x14ac:dyDescent="0.45">
      <c r="A38676" t="s">
        <v>36</v>
      </c>
      <c r="B38676">
        <v>2024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>
        <v>97216</v>
      </c>
      <c r="J38676">
        <v>2007</v>
      </c>
      <c r="K38676" t="s">
        <v>21</v>
      </c>
    </row>
    <row r="38677" spans="1:11" x14ac:dyDescent="0.45">
      <c r="A38677" t="s">
        <v>36</v>
      </c>
      <c r="B38677">
        <v>2015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>
        <v>66355</v>
      </c>
      <c r="J38677">
        <v>2648</v>
      </c>
      <c r="K38677" t="s">
        <v>21</v>
      </c>
    </row>
    <row r="38678" spans="1:11" x14ac:dyDescent="0.45">
      <c r="A38678" t="s">
        <v>36</v>
      </c>
      <c r="B38678">
        <v>2012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>
        <v>68013</v>
      </c>
      <c r="J38678">
        <v>2919</v>
      </c>
      <c r="K38678" t="s">
        <v>21</v>
      </c>
    </row>
    <row r="38679" spans="1:11" x14ac:dyDescent="0.45">
      <c r="A38679" t="s">
        <v>34</v>
      </c>
      <c r="B38679">
        <v>2023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>
        <v>50231</v>
      </c>
      <c r="J38679">
        <v>9131</v>
      </c>
      <c r="K38679" t="s">
        <v>16</v>
      </c>
    </row>
    <row r="38680" spans="1:11" x14ac:dyDescent="0.45">
      <c r="A38680" t="s">
        <v>36</v>
      </c>
      <c r="B38680">
        <v>2023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>
        <v>81821</v>
      </c>
      <c r="J38680">
        <v>5265</v>
      </c>
      <c r="K38680" t="s">
        <v>21</v>
      </c>
    </row>
    <row r="38681" spans="1:11" x14ac:dyDescent="0.45">
      <c r="A38681" t="s">
        <v>23</v>
      </c>
      <c r="B38681">
        <v>2023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>
        <v>45426</v>
      </c>
      <c r="J38681">
        <v>3997</v>
      </c>
      <c r="K38681" t="s">
        <v>21</v>
      </c>
    </row>
    <row r="38682" spans="1:11" x14ac:dyDescent="0.45">
      <c r="A38682" t="s">
        <v>40</v>
      </c>
      <c r="B38682">
        <v>2022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>
        <v>34307</v>
      </c>
      <c r="J38682">
        <v>3160</v>
      </c>
      <c r="K38682" t="s">
        <v>21</v>
      </c>
    </row>
    <row r="38683" spans="1:11" x14ac:dyDescent="0.45">
      <c r="A38683" t="s">
        <v>34</v>
      </c>
      <c r="B38683">
        <v>2022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>
        <v>79791</v>
      </c>
      <c r="J38683">
        <v>8120</v>
      </c>
      <c r="K38683" t="s">
        <v>16</v>
      </c>
    </row>
    <row r="38684" spans="1:11" x14ac:dyDescent="0.45">
      <c r="A38684" t="s">
        <v>25</v>
      </c>
      <c r="B38684">
        <v>2018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>
        <v>39756</v>
      </c>
      <c r="J38684">
        <v>9701</v>
      </c>
      <c r="K38684" t="s">
        <v>16</v>
      </c>
    </row>
    <row r="38685" spans="1:11" x14ac:dyDescent="0.45">
      <c r="A38685" t="s">
        <v>23</v>
      </c>
      <c r="B38685">
        <v>201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>
        <v>75815</v>
      </c>
      <c r="J38685">
        <v>9315</v>
      </c>
      <c r="K38685" t="s">
        <v>16</v>
      </c>
    </row>
    <row r="38686" spans="1:11" x14ac:dyDescent="0.45">
      <c r="A38686" t="s">
        <v>25</v>
      </c>
      <c r="B38686">
        <v>2011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>
        <v>68479</v>
      </c>
      <c r="J38686">
        <v>4280</v>
      </c>
      <c r="K38686" t="s">
        <v>21</v>
      </c>
    </row>
    <row r="38687" spans="1:11" x14ac:dyDescent="0.45">
      <c r="A38687" t="s">
        <v>38</v>
      </c>
      <c r="B38687">
        <v>2018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>
        <v>42018</v>
      </c>
      <c r="J38687">
        <v>5384</v>
      </c>
      <c r="K38687" t="s">
        <v>21</v>
      </c>
    </row>
    <row r="38688" spans="1:11" x14ac:dyDescent="0.45">
      <c r="A38688" t="s">
        <v>23</v>
      </c>
      <c r="B38688">
        <v>2012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>
        <v>69114</v>
      </c>
      <c r="J38688">
        <v>9544</v>
      </c>
      <c r="K38688" t="s">
        <v>16</v>
      </c>
    </row>
    <row r="38689" spans="1:11" x14ac:dyDescent="0.45">
      <c r="A38689" t="s">
        <v>37</v>
      </c>
      <c r="B38689">
        <v>2015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>
        <v>79030</v>
      </c>
      <c r="J38689">
        <v>983</v>
      </c>
      <c r="K38689" t="s">
        <v>21</v>
      </c>
    </row>
    <row r="38690" spans="1:11" x14ac:dyDescent="0.45">
      <c r="A38690" t="s">
        <v>34</v>
      </c>
      <c r="B38690">
        <v>2014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>
        <v>43428</v>
      </c>
      <c r="J38690">
        <v>2318</v>
      </c>
      <c r="K38690" t="s">
        <v>21</v>
      </c>
    </row>
    <row r="38691" spans="1:11" x14ac:dyDescent="0.45">
      <c r="A38691" t="s">
        <v>17</v>
      </c>
      <c r="B38691">
        <v>2023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>
        <v>89134</v>
      </c>
      <c r="J38691">
        <v>622</v>
      </c>
      <c r="K38691" t="s">
        <v>21</v>
      </c>
    </row>
    <row r="38692" spans="1:11" x14ac:dyDescent="0.45">
      <c r="A38692" t="s">
        <v>37</v>
      </c>
      <c r="B38692">
        <v>2022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>
        <v>34872</v>
      </c>
      <c r="J38692">
        <v>6774</v>
      </c>
      <c r="K38692" t="s">
        <v>21</v>
      </c>
    </row>
    <row r="38693" spans="1:11" x14ac:dyDescent="0.45">
      <c r="A38693" t="s">
        <v>34</v>
      </c>
      <c r="B38693">
        <v>2024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>
        <v>119881</v>
      </c>
      <c r="J38693">
        <v>8323</v>
      </c>
      <c r="K38693" t="s">
        <v>16</v>
      </c>
    </row>
    <row r="38694" spans="1:11" x14ac:dyDescent="0.45">
      <c r="A38694" t="s">
        <v>36</v>
      </c>
      <c r="B38694">
        <v>2011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>
        <v>101776</v>
      </c>
      <c r="J38694">
        <v>8659</v>
      </c>
      <c r="K38694" t="s">
        <v>16</v>
      </c>
    </row>
    <row r="38695" spans="1:11" x14ac:dyDescent="0.45">
      <c r="A38695" t="s">
        <v>40</v>
      </c>
      <c r="B38695">
        <v>2010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>
        <v>78263</v>
      </c>
      <c r="J38695">
        <v>6162</v>
      </c>
      <c r="K38695" t="s">
        <v>21</v>
      </c>
    </row>
    <row r="38696" spans="1:11" x14ac:dyDescent="0.45">
      <c r="A38696" t="s">
        <v>41</v>
      </c>
      <c r="B38696">
        <v>2018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>
        <v>52812</v>
      </c>
      <c r="J38696">
        <v>3269</v>
      </c>
      <c r="K38696" t="s">
        <v>21</v>
      </c>
    </row>
    <row r="38697" spans="1:11" x14ac:dyDescent="0.45">
      <c r="A38697" t="s">
        <v>17</v>
      </c>
      <c r="B38697">
        <v>2012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>
        <v>64275</v>
      </c>
      <c r="J38697">
        <v>2401</v>
      </c>
      <c r="K38697" t="s">
        <v>21</v>
      </c>
    </row>
    <row r="38698" spans="1:11" x14ac:dyDescent="0.45">
      <c r="A38698" t="s">
        <v>40</v>
      </c>
      <c r="B38698">
        <v>2016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>
        <v>108232</v>
      </c>
      <c r="J38698">
        <v>4604</v>
      </c>
      <c r="K38698" t="s">
        <v>21</v>
      </c>
    </row>
    <row r="38699" spans="1:11" x14ac:dyDescent="0.45">
      <c r="A38699" t="s">
        <v>40</v>
      </c>
      <c r="B38699">
        <v>2018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>
        <v>80706</v>
      </c>
      <c r="J38699">
        <v>4659</v>
      </c>
      <c r="K38699" t="s">
        <v>21</v>
      </c>
    </row>
    <row r="38700" spans="1:11" x14ac:dyDescent="0.45">
      <c r="A38700" t="s">
        <v>38</v>
      </c>
      <c r="B38700">
        <v>2018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>
        <v>52920</v>
      </c>
      <c r="J38700">
        <v>8737</v>
      </c>
      <c r="K38700" t="s">
        <v>16</v>
      </c>
    </row>
    <row r="38701" spans="1:11" x14ac:dyDescent="0.45">
      <c r="A38701" t="s">
        <v>41</v>
      </c>
      <c r="B38701">
        <v>2021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>
        <v>46654</v>
      </c>
      <c r="J38701">
        <v>3833</v>
      </c>
      <c r="K38701" t="s">
        <v>21</v>
      </c>
    </row>
    <row r="38702" spans="1:11" x14ac:dyDescent="0.45">
      <c r="A38702" t="s">
        <v>38</v>
      </c>
      <c r="B38702">
        <v>201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>
        <v>97704</v>
      </c>
      <c r="J38702">
        <v>4557</v>
      </c>
      <c r="K38702" t="s">
        <v>21</v>
      </c>
    </row>
    <row r="38703" spans="1:11" x14ac:dyDescent="0.45">
      <c r="A38703" t="s">
        <v>40</v>
      </c>
      <c r="B38703">
        <v>2015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>
        <v>41334</v>
      </c>
      <c r="J38703">
        <v>2005</v>
      </c>
      <c r="K38703" t="s">
        <v>21</v>
      </c>
    </row>
    <row r="38704" spans="1:11" x14ac:dyDescent="0.45">
      <c r="A38704" t="s">
        <v>34</v>
      </c>
      <c r="B38704">
        <v>201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>
        <v>35387</v>
      </c>
      <c r="J38704">
        <v>7626</v>
      </c>
      <c r="K38704" t="s">
        <v>16</v>
      </c>
    </row>
    <row r="38705" spans="1:11" x14ac:dyDescent="0.45">
      <c r="A38705" t="s">
        <v>32</v>
      </c>
      <c r="B38705">
        <v>2018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>
        <v>54780</v>
      </c>
      <c r="J38705">
        <v>464</v>
      </c>
      <c r="K38705" t="s">
        <v>21</v>
      </c>
    </row>
    <row r="38706" spans="1:11" x14ac:dyDescent="0.45">
      <c r="A38706" t="s">
        <v>25</v>
      </c>
      <c r="B38706">
        <v>2012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>
        <v>104917</v>
      </c>
      <c r="J38706">
        <v>1051</v>
      </c>
      <c r="K38706" t="s">
        <v>21</v>
      </c>
    </row>
    <row r="38707" spans="1:11" x14ac:dyDescent="0.45">
      <c r="A38707" t="s">
        <v>32</v>
      </c>
      <c r="B38707">
        <v>2015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>
        <v>65116</v>
      </c>
      <c r="J38707">
        <v>6644</v>
      </c>
      <c r="K38707" t="s">
        <v>21</v>
      </c>
    </row>
    <row r="38708" spans="1:11" x14ac:dyDescent="0.45">
      <c r="A38708" t="s">
        <v>23</v>
      </c>
      <c r="B38708">
        <v>2014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>
        <v>110042</v>
      </c>
      <c r="J38708">
        <v>7655</v>
      </c>
      <c r="K38708" t="s">
        <v>16</v>
      </c>
    </row>
    <row r="38709" spans="1:11" x14ac:dyDescent="0.45">
      <c r="A38709" t="s">
        <v>37</v>
      </c>
      <c r="B38709">
        <v>2016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>
        <v>51942</v>
      </c>
      <c r="J38709">
        <v>8860</v>
      </c>
      <c r="K38709" t="s">
        <v>16</v>
      </c>
    </row>
    <row r="38710" spans="1:11" x14ac:dyDescent="0.45">
      <c r="A38710" t="s">
        <v>23</v>
      </c>
      <c r="B38710">
        <v>2016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>
        <v>90896</v>
      </c>
      <c r="J38710">
        <v>8631</v>
      </c>
      <c r="K38710" t="s">
        <v>16</v>
      </c>
    </row>
    <row r="38711" spans="1:11" x14ac:dyDescent="0.45">
      <c r="A38711" t="s">
        <v>17</v>
      </c>
      <c r="B38711">
        <v>2018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>
        <v>93547</v>
      </c>
      <c r="J38711">
        <v>5033</v>
      </c>
      <c r="K38711" t="s">
        <v>21</v>
      </c>
    </row>
    <row r="38712" spans="1:11" x14ac:dyDescent="0.45">
      <c r="A38712" t="s">
        <v>34</v>
      </c>
      <c r="B38712">
        <v>2010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>
        <v>54039</v>
      </c>
      <c r="J38712">
        <v>5493</v>
      </c>
      <c r="K38712" t="s">
        <v>21</v>
      </c>
    </row>
    <row r="38713" spans="1:11" x14ac:dyDescent="0.45">
      <c r="A38713" t="s">
        <v>36</v>
      </c>
      <c r="B38713">
        <v>2015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>
        <v>30039</v>
      </c>
      <c r="J38713">
        <v>5752</v>
      </c>
      <c r="K38713" t="s">
        <v>21</v>
      </c>
    </row>
    <row r="38714" spans="1:11" x14ac:dyDescent="0.45">
      <c r="A38714" t="s">
        <v>38</v>
      </c>
      <c r="B38714">
        <v>2014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>
        <v>95901</v>
      </c>
      <c r="J38714">
        <v>5708</v>
      </c>
      <c r="K38714" t="s">
        <v>21</v>
      </c>
    </row>
    <row r="38715" spans="1:11" x14ac:dyDescent="0.45">
      <c r="A38715" t="s">
        <v>11</v>
      </c>
      <c r="B38715">
        <v>201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>
        <v>62076</v>
      </c>
      <c r="J38715">
        <v>9149</v>
      </c>
      <c r="K38715" t="s">
        <v>16</v>
      </c>
    </row>
    <row r="38716" spans="1:11" x14ac:dyDescent="0.45">
      <c r="A38716" t="s">
        <v>11</v>
      </c>
      <c r="B38716">
        <v>201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>
        <v>56726</v>
      </c>
      <c r="J38716">
        <v>300</v>
      </c>
      <c r="K38716" t="s">
        <v>21</v>
      </c>
    </row>
    <row r="38717" spans="1:11" x14ac:dyDescent="0.45">
      <c r="A38717" t="s">
        <v>36</v>
      </c>
      <c r="B38717">
        <v>2021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>
        <v>116752</v>
      </c>
      <c r="J38717">
        <v>6409</v>
      </c>
      <c r="K38717" t="s">
        <v>21</v>
      </c>
    </row>
    <row r="38718" spans="1:11" x14ac:dyDescent="0.45">
      <c r="A38718" t="s">
        <v>34</v>
      </c>
      <c r="B38718">
        <v>2020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>
        <v>73696</v>
      </c>
      <c r="J38718">
        <v>945</v>
      </c>
      <c r="K38718" t="s">
        <v>21</v>
      </c>
    </row>
    <row r="38719" spans="1:11" x14ac:dyDescent="0.45">
      <c r="A38719" t="s">
        <v>23</v>
      </c>
      <c r="B38719">
        <v>2023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>
        <v>68698</v>
      </c>
      <c r="J38719">
        <v>1781</v>
      </c>
      <c r="K38719" t="s">
        <v>21</v>
      </c>
    </row>
    <row r="38720" spans="1:11" x14ac:dyDescent="0.45">
      <c r="A38720" t="s">
        <v>23</v>
      </c>
      <c r="B38720">
        <v>2010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>
        <v>87332</v>
      </c>
      <c r="J38720">
        <v>6450</v>
      </c>
      <c r="K38720" t="s">
        <v>21</v>
      </c>
    </row>
    <row r="38721" spans="1:11" x14ac:dyDescent="0.45">
      <c r="A38721" t="s">
        <v>38</v>
      </c>
      <c r="B38721">
        <v>201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>
        <v>59657</v>
      </c>
      <c r="J38721">
        <v>8991</v>
      </c>
      <c r="K38721" t="s">
        <v>16</v>
      </c>
    </row>
    <row r="38722" spans="1:11" x14ac:dyDescent="0.45">
      <c r="A38722" t="s">
        <v>25</v>
      </c>
      <c r="B38722">
        <v>201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>
        <v>96398</v>
      </c>
      <c r="J38722">
        <v>1202</v>
      </c>
      <c r="K38722" t="s">
        <v>21</v>
      </c>
    </row>
    <row r="38723" spans="1:11" x14ac:dyDescent="0.45">
      <c r="A38723" t="s">
        <v>40</v>
      </c>
      <c r="B38723">
        <v>2020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>
        <v>56813</v>
      </c>
      <c r="J38723">
        <v>6381</v>
      </c>
      <c r="K38723" t="s">
        <v>21</v>
      </c>
    </row>
    <row r="38724" spans="1:11" x14ac:dyDescent="0.45">
      <c r="A38724" t="s">
        <v>11</v>
      </c>
      <c r="B38724">
        <v>2016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>
        <v>96634</v>
      </c>
      <c r="J38724">
        <v>7536</v>
      </c>
      <c r="K38724" t="s">
        <v>16</v>
      </c>
    </row>
    <row r="38725" spans="1:11" x14ac:dyDescent="0.45">
      <c r="A38725" t="s">
        <v>38</v>
      </c>
      <c r="B38725">
        <v>201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>
        <v>90985</v>
      </c>
      <c r="J38725">
        <v>5012</v>
      </c>
      <c r="K38725" t="s">
        <v>21</v>
      </c>
    </row>
    <row r="38726" spans="1:11" x14ac:dyDescent="0.45">
      <c r="A38726" t="s">
        <v>17</v>
      </c>
      <c r="B38726">
        <v>2010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>
        <v>60924</v>
      </c>
      <c r="J38726">
        <v>904</v>
      </c>
      <c r="K38726" t="s">
        <v>21</v>
      </c>
    </row>
    <row r="38727" spans="1:11" x14ac:dyDescent="0.45">
      <c r="A38727" t="s">
        <v>38</v>
      </c>
      <c r="B38727">
        <v>201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>
        <v>85465</v>
      </c>
      <c r="J38727">
        <v>8463</v>
      </c>
      <c r="K38727" t="s">
        <v>16</v>
      </c>
    </row>
    <row r="38728" spans="1:11" x14ac:dyDescent="0.45">
      <c r="A38728" t="s">
        <v>36</v>
      </c>
      <c r="B38728">
        <v>2010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>
        <v>77821</v>
      </c>
      <c r="J38728">
        <v>4742</v>
      </c>
      <c r="K38728" t="s">
        <v>21</v>
      </c>
    </row>
    <row r="38729" spans="1:11" x14ac:dyDescent="0.45">
      <c r="A38729" t="s">
        <v>36</v>
      </c>
      <c r="B38729">
        <v>2010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>
        <v>51013</v>
      </c>
      <c r="J38729">
        <v>5187</v>
      </c>
      <c r="K38729" t="s">
        <v>21</v>
      </c>
    </row>
    <row r="38730" spans="1:11" x14ac:dyDescent="0.45">
      <c r="A38730" t="s">
        <v>17</v>
      </c>
      <c r="B38730">
        <v>2020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>
        <v>44084</v>
      </c>
      <c r="J38730">
        <v>4617</v>
      </c>
      <c r="K38730" t="s">
        <v>21</v>
      </c>
    </row>
    <row r="38731" spans="1:11" x14ac:dyDescent="0.45">
      <c r="A38731" t="s">
        <v>25</v>
      </c>
      <c r="B38731">
        <v>201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>
        <v>111265</v>
      </c>
      <c r="J38731">
        <v>1456</v>
      </c>
      <c r="K38731" t="s">
        <v>21</v>
      </c>
    </row>
    <row r="38732" spans="1:11" x14ac:dyDescent="0.45">
      <c r="A38732" t="s">
        <v>36</v>
      </c>
      <c r="B38732">
        <v>2014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>
        <v>37610</v>
      </c>
      <c r="J38732">
        <v>7620</v>
      </c>
      <c r="K38732" t="s">
        <v>16</v>
      </c>
    </row>
    <row r="38733" spans="1:11" x14ac:dyDescent="0.45">
      <c r="A38733" t="s">
        <v>25</v>
      </c>
      <c r="B38733">
        <v>2016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>
        <v>73050</v>
      </c>
      <c r="J38733">
        <v>5420</v>
      </c>
      <c r="K38733" t="s">
        <v>21</v>
      </c>
    </row>
    <row r="38734" spans="1:11" x14ac:dyDescent="0.45">
      <c r="A38734" t="s">
        <v>41</v>
      </c>
      <c r="B38734">
        <v>2018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>
        <v>55700</v>
      </c>
      <c r="J38734">
        <v>5168</v>
      </c>
      <c r="K38734" t="s">
        <v>21</v>
      </c>
    </row>
    <row r="38735" spans="1:11" x14ac:dyDescent="0.45">
      <c r="A38735" t="s">
        <v>17</v>
      </c>
      <c r="B38735">
        <v>201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>
        <v>108633</v>
      </c>
      <c r="J38735">
        <v>9961</v>
      </c>
      <c r="K38735" t="s">
        <v>16</v>
      </c>
    </row>
    <row r="38736" spans="1:11" x14ac:dyDescent="0.45">
      <c r="A38736" t="s">
        <v>41</v>
      </c>
      <c r="B38736">
        <v>2011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>
        <v>79148</v>
      </c>
      <c r="J38736">
        <v>8428</v>
      </c>
      <c r="K38736" t="s">
        <v>16</v>
      </c>
    </row>
    <row r="38737" spans="1:11" x14ac:dyDescent="0.45">
      <c r="A38737" t="s">
        <v>41</v>
      </c>
      <c r="B38737">
        <v>2018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>
        <v>73434</v>
      </c>
      <c r="J38737">
        <v>2523</v>
      </c>
      <c r="K38737" t="s">
        <v>21</v>
      </c>
    </row>
    <row r="38738" spans="1:11" x14ac:dyDescent="0.45">
      <c r="A38738" t="s">
        <v>34</v>
      </c>
      <c r="B38738">
        <v>201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>
        <v>93227</v>
      </c>
      <c r="J38738">
        <v>9938</v>
      </c>
      <c r="K38738" t="s">
        <v>16</v>
      </c>
    </row>
    <row r="38739" spans="1:11" x14ac:dyDescent="0.45">
      <c r="A38739" t="s">
        <v>36</v>
      </c>
      <c r="B38739">
        <v>2021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>
        <v>78219</v>
      </c>
      <c r="J38739">
        <v>1842</v>
      </c>
      <c r="K38739" t="s">
        <v>21</v>
      </c>
    </row>
    <row r="38740" spans="1:11" x14ac:dyDescent="0.45">
      <c r="A38740" t="s">
        <v>11</v>
      </c>
      <c r="B38740">
        <v>201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>
        <v>60184</v>
      </c>
      <c r="J38740">
        <v>4604</v>
      </c>
      <c r="K38740" t="s">
        <v>21</v>
      </c>
    </row>
    <row r="38741" spans="1:11" x14ac:dyDescent="0.45">
      <c r="A38741" t="s">
        <v>41</v>
      </c>
      <c r="B38741">
        <v>2024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>
        <v>108936</v>
      </c>
      <c r="J38741">
        <v>5200</v>
      </c>
      <c r="K38741" t="s">
        <v>21</v>
      </c>
    </row>
    <row r="38742" spans="1:11" x14ac:dyDescent="0.45">
      <c r="A38742" t="s">
        <v>36</v>
      </c>
      <c r="B38742">
        <v>2020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>
        <v>36298</v>
      </c>
      <c r="J38742">
        <v>8953</v>
      </c>
      <c r="K38742" t="s">
        <v>16</v>
      </c>
    </row>
    <row r="38743" spans="1:11" x14ac:dyDescent="0.45">
      <c r="A38743" t="s">
        <v>37</v>
      </c>
      <c r="B38743">
        <v>2014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>
        <v>49468</v>
      </c>
      <c r="J38743">
        <v>6908</v>
      </c>
      <c r="K38743" t="s">
        <v>21</v>
      </c>
    </row>
    <row r="38744" spans="1:11" x14ac:dyDescent="0.45">
      <c r="A38744" t="s">
        <v>11</v>
      </c>
      <c r="B38744">
        <v>2021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>
        <v>86287</v>
      </c>
      <c r="J38744">
        <v>8965</v>
      </c>
      <c r="K38744" t="s">
        <v>16</v>
      </c>
    </row>
    <row r="38745" spans="1:11" x14ac:dyDescent="0.45">
      <c r="A38745" t="s">
        <v>32</v>
      </c>
      <c r="B38745">
        <v>2020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>
        <v>111499</v>
      </c>
      <c r="J38745">
        <v>2111</v>
      </c>
      <c r="K38745" t="s">
        <v>21</v>
      </c>
    </row>
    <row r="38746" spans="1:11" x14ac:dyDescent="0.45">
      <c r="A38746" t="s">
        <v>32</v>
      </c>
      <c r="B38746">
        <v>2014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>
        <v>30410</v>
      </c>
      <c r="J38746">
        <v>2838</v>
      </c>
      <c r="K38746" t="s">
        <v>21</v>
      </c>
    </row>
    <row r="38747" spans="1:11" x14ac:dyDescent="0.45">
      <c r="A38747" t="s">
        <v>25</v>
      </c>
      <c r="B38747">
        <v>201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>
        <v>39165</v>
      </c>
      <c r="J38747">
        <v>3460</v>
      </c>
      <c r="K38747" t="s">
        <v>21</v>
      </c>
    </row>
    <row r="38748" spans="1:11" x14ac:dyDescent="0.45">
      <c r="A38748" t="s">
        <v>11</v>
      </c>
      <c r="B38748">
        <v>2022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>
        <v>107000</v>
      </c>
      <c r="J38748">
        <v>1488</v>
      </c>
      <c r="K38748" t="s">
        <v>21</v>
      </c>
    </row>
    <row r="38749" spans="1:11" x14ac:dyDescent="0.45">
      <c r="A38749" t="s">
        <v>34</v>
      </c>
      <c r="B38749">
        <v>2015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>
        <v>70131</v>
      </c>
      <c r="J38749">
        <v>2222</v>
      </c>
      <c r="K38749" t="s">
        <v>21</v>
      </c>
    </row>
    <row r="38750" spans="1:11" x14ac:dyDescent="0.45">
      <c r="A38750" t="s">
        <v>32</v>
      </c>
      <c r="B38750">
        <v>2010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>
        <v>91600</v>
      </c>
      <c r="J38750">
        <v>8194</v>
      </c>
      <c r="K38750" t="s">
        <v>16</v>
      </c>
    </row>
    <row r="38751" spans="1:11" x14ac:dyDescent="0.45">
      <c r="A38751" t="s">
        <v>32</v>
      </c>
      <c r="B38751">
        <v>2011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>
        <v>66651</v>
      </c>
      <c r="J38751">
        <v>4162</v>
      </c>
      <c r="K38751" t="s">
        <v>21</v>
      </c>
    </row>
    <row r="38752" spans="1:11" x14ac:dyDescent="0.45">
      <c r="A38752" t="s">
        <v>37</v>
      </c>
      <c r="B38752">
        <v>201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>
        <v>106287</v>
      </c>
      <c r="J38752">
        <v>2720</v>
      </c>
      <c r="K38752" t="s">
        <v>21</v>
      </c>
    </row>
    <row r="38753" spans="1:11" x14ac:dyDescent="0.45">
      <c r="A38753" t="s">
        <v>37</v>
      </c>
      <c r="B38753">
        <v>201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>
        <v>107248</v>
      </c>
      <c r="J38753">
        <v>1608</v>
      </c>
      <c r="K38753" t="s">
        <v>21</v>
      </c>
    </row>
    <row r="38754" spans="1:11" x14ac:dyDescent="0.45">
      <c r="A38754" t="s">
        <v>25</v>
      </c>
      <c r="B38754">
        <v>201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>
        <v>31028</v>
      </c>
      <c r="J38754">
        <v>1086</v>
      </c>
      <c r="K38754" t="s">
        <v>21</v>
      </c>
    </row>
    <row r="38755" spans="1:11" x14ac:dyDescent="0.45">
      <c r="A38755" t="s">
        <v>36</v>
      </c>
      <c r="B38755">
        <v>2018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>
        <v>40677</v>
      </c>
      <c r="J38755">
        <v>9825</v>
      </c>
      <c r="K38755" t="s">
        <v>16</v>
      </c>
    </row>
    <row r="38756" spans="1:11" x14ac:dyDescent="0.45">
      <c r="A38756" t="s">
        <v>37</v>
      </c>
      <c r="B38756">
        <v>2021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>
        <v>115612</v>
      </c>
      <c r="J38756">
        <v>2166</v>
      </c>
      <c r="K38756" t="s">
        <v>21</v>
      </c>
    </row>
    <row r="38757" spans="1:11" x14ac:dyDescent="0.45">
      <c r="A38757" t="s">
        <v>36</v>
      </c>
      <c r="B38757">
        <v>201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>
        <v>37404</v>
      </c>
      <c r="J38757">
        <v>5643</v>
      </c>
      <c r="K38757" t="s">
        <v>21</v>
      </c>
    </row>
    <row r="38758" spans="1:11" x14ac:dyDescent="0.45">
      <c r="A38758" t="s">
        <v>25</v>
      </c>
      <c r="B38758">
        <v>2015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>
        <v>59789</v>
      </c>
      <c r="J38758">
        <v>8375</v>
      </c>
      <c r="K38758" t="s">
        <v>16</v>
      </c>
    </row>
    <row r="38759" spans="1:11" x14ac:dyDescent="0.45">
      <c r="A38759" t="s">
        <v>25</v>
      </c>
      <c r="B38759">
        <v>201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>
        <v>71315</v>
      </c>
      <c r="J38759">
        <v>2738</v>
      </c>
      <c r="K38759" t="s">
        <v>21</v>
      </c>
    </row>
    <row r="38760" spans="1:11" x14ac:dyDescent="0.45">
      <c r="A38760" t="s">
        <v>38</v>
      </c>
      <c r="B38760">
        <v>201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>
        <v>105800</v>
      </c>
      <c r="J38760">
        <v>2828</v>
      </c>
      <c r="K38760" t="s">
        <v>21</v>
      </c>
    </row>
    <row r="38761" spans="1:11" x14ac:dyDescent="0.45">
      <c r="A38761" t="s">
        <v>36</v>
      </c>
      <c r="B38761">
        <v>2021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>
        <v>75113</v>
      </c>
      <c r="J38761">
        <v>1216</v>
      </c>
      <c r="K38761" t="s">
        <v>21</v>
      </c>
    </row>
    <row r="38762" spans="1:11" x14ac:dyDescent="0.45">
      <c r="A38762" t="s">
        <v>40</v>
      </c>
      <c r="B38762">
        <v>2020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>
        <v>77971</v>
      </c>
      <c r="J38762">
        <v>3476</v>
      </c>
      <c r="K38762" t="s">
        <v>21</v>
      </c>
    </row>
    <row r="38763" spans="1:11" x14ac:dyDescent="0.45">
      <c r="A38763" t="s">
        <v>38</v>
      </c>
      <c r="B38763">
        <v>2021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>
        <v>57933</v>
      </c>
      <c r="J38763">
        <v>4978</v>
      </c>
      <c r="K38763" t="s">
        <v>21</v>
      </c>
    </row>
    <row r="38764" spans="1:11" x14ac:dyDescent="0.45">
      <c r="A38764" t="s">
        <v>40</v>
      </c>
      <c r="B38764">
        <v>2018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>
        <v>42829</v>
      </c>
      <c r="J38764">
        <v>8559</v>
      </c>
      <c r="K38764" t="s">
        <v>16</v>
      </c>
    </row>
    <row r="38765" spans="1:11" x14ac:dyDescent="0.45">
      <c r="A38765" t="s">
        <v>37</v>
      </c>
      <c r="B38765">
        <v>2023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>
        <v>64155</v>
      </c>
      <c r="J38765">
        <v>1548</v>
      </c>
      <c r="K38765" t="s">
        <v>21</v>
      </c>
    </row>
    <row r="38766" spans="1:11" x14ac:dyDescent="0.45">
      <c r="A38766" t="s">
        <v>36</v>
      </c>
      <c r="B38766">
        <v>201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>
        <v>63374</v>
      </c>
      <c r="J38766">
        <v>7677</v>
      </c>
      <c r="K38766" t="s">
        <v>16</v>
      </c>
    </row>
    <row r="38767" spans="1:11" x14ac:dyDescent="0.45">
      <c r="A38767" t="s">
        <v>23</v>
      </c>
      <c r="B38767">
        <v>2022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>
        <v>72817</v>
      </c>
      <c r="J38767">
        <v>2643</v>
      </c>
      <c r="K38767" t="s">
        <v>21</v>
      </c>
    </row>
    <row r="38768" spans="1:11" x14ac:dyDescent="0.45">
      <c r="A38768" t="s">
        <v>37</v>
      </c>
      <c r="B38768">
        <v>2015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>
        <v>51407</v>
      </c>
      <c r="J38768">
        <v>7243</v>
      </c>
      <c r="K38768" t="s">
        <v>16</v>
      </c>
    </row>
    <row r="38769" spans="1:11" x14ac:dyDescent="0.45">
      <c r="A38769" t="s">
        <v>38</v>
      </c>
      <c r="B38769">
        <v>2023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>
        <v>102201</v>
      </c>
      <c r="J38769">
        <v>1245</v>
      </c>
      <c r="K38769" t="s">
        <v>21</v>
      </c>
    </row>
    <row r="38770" spans="1:11" x14ac:dyDescent="0.45">
      <c r="A38770" t="s">
        <v>25</v>
      </c>
      <c r="B38770">
        <v>2022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>
        <v>31699</v>
      </c>
      <c r="J38770">
        <v>9383</v>
      </c>
      <c r="K38770" t="s">
        <v>16</v>
      </c>
    </row>
    <row r="38771" spans="1:11" x14ac:dyDescent="0.45">
      <c r="A38771" t="s">
        <v>38</v>
      </c>
      <c r="B38771">
        <v>2018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>
        <v>33482</v>
      </c>
      <c r="J38771">
        <v>2858</v>
      </c>
      <c r="K38771" t="s">
        <v>21</v>
      </c>
    </row>
    <row r="38772" spans="1:11" x14ac:dyDescent="0.45">
      <c r="A38772" t="s">
        <v>41</v>
      </c>
      <c r="B38772">
        <v>2012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>
        <v>47668</v>
      </c>
      <c r="J38772">
        <v>391</v>
      </c>
      <c r="K38772" t="s">
        <v>21</v>
      </c>
    </row>
    <row r="38773" spans="1:11" x14ac:dyDescent="0.45">
      <c r="A38773" t="s">
        <v>23</v>
      </c>
      <c r="B38773">
        <v>2016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>
        <v>88404</v>
      </c>
      <c r="J38773">
        <v>9278</v>
      </c>
      <c r="K38773" t="s">
        <v>16</v>
      </c>
    </row>
    <row r="38774" spans="1:11" x14ac:dyDescent="0.45">
      <c r="A38774" t="s">
        <v>17</v>
      </c>
      <c r="B38774">
        <v>2016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>
        <v>54002</v>
      </c>
      <c r="J38774">
        <v>8973</v>
      </c>
      <c r="K38774" t="s">
        <v>16</v>
      </c>
    </row>
    <row r="38775" spans="1:11" x14ac:dyDescent="0.45">
      <c r="A38775" t="s">
        <v>40</v>
      </c>
      <c r="B38775">
        <v>2010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>
        <v>68045</v>
      </c>
      <c r="J38775">
        <v>677</v>
      </c>
      <c r="K38775" t="s">
        <v>21</v>
      </c>
    </row>
    <row r="38776" spans="1:11" x14ac:dyDescent="0.45">
      <c r="A38776" t="s">
        <v>25</v>
      </c>
      <c r="B38776">
        <v>2020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>
        <v>60070</v>
      </c>
      <c r="J38776">
        <v>7947</v>
      </c>
      <c r="K38776" t="s">
        <v>16</v>
      </c>
    </row>
    <row r="38777" spans="1:11" x14ac:dyDescent="0.45">
      <c r="A38777" t="s">
        <v>41</v>
      </c>
      <c r="B38777">
        <v>2011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>
        <v>67995</v>
      </c>
      <c r="J38777">
        <v>9784</v>
      </c>
      <c r="K38777" t="s">
        <v>16</v>
      </c>
    </row>
    <row r="38778" spans="1:11" x14ac:dyDescent="0.45">
      <c r="A38778" t="s">
        <v>38</v>
      </c>
      <c r="B38778">
        <v>2014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>
        <v>54084</v>
      </c>
      <c r="J38778">
        <v>5288</v>
      </c>
      <c r="K38778" t="s">
        <v>21</v>
      </c>
    </row>
    <row r="38779" spans="1:11" x14ac:dyDescent="0.45">
      <c r="A38779" t="s">
        <v>34</v>
      </c>
      <c r="B38779">
        <v>201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>
        <v>106073</v>
      </c>
      <c r="J38779">
        <v>9693</v>
      </c>
      <c r="K38779" t="s">
        <v>16</v>
      </c>
    </row>
    <row r="38780" spans="1:11" x14ac:dyDescent="0.45">
      <c r="A38780" t="s">
        <v>41</v>
      </c>
      <c r="B38780">
        <v>2015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>
        <v>84081</v>
      </c>
      <c r="J38780">
        <v>7665</v>
      </c>
      <c r="K38780" t="s">
        <v>16</v>
      </c>
    </row>
    <row r="38781" spans="1:11" x14ac:dyDescent="0.45">
      <c r="A38781" t="s">
        <v>41</v>
      </c>
      <c r="B38781">
        <v>2023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>
        <v>75711</v>
      </c>
      <c r="J38781">
        <v>2333</v>
      </c>
      <c r="K38781" t="s">
        <v>21</v>
      </c>
    </row>
    <row r="38782" spans="1:11" x14ac:dyDescent="0.45">
      <c r="A38782" t="s">
        <v>11</v>
      </c>
      <c r="B38782">
        <v>2023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>
        <v>90636</v>
      </c>
      <c r="J38782">
        <v>137</v>
      </c>
      <c r="K38782" t="s">
        <v>21</v>
      </c>
    </row>
    <row r="38783" spans="1:11" x14ac:dyDescent="0.45">
      <c r="A38783" t="s">
        <v>40</v>
      </c>
      <c r="B38783">
        <v>2022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>
        <v>119733</v>
      </c>
      <c r="J38783">
        <v>3462</v>
      </c>
      <c r="K38783" t="s">
        <v>21</v>
      </c>
    </row>
    <row r="38784" spans="1:11" x14ac:dyDescent="0.45">
      <c r="A38784" t="s">
        <v>11</v>
      </c>
      <c r="B38784">
        <v>2022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>
        <v>93998</v>
      </c>
      <c r="J38784">
        <v>2996</v>
      </c>
      <c r="K38784" t="s">
        <v>21</v>
      </c>
    </row>
    <row r="38785" spans="1:11" x14ac:dyDescent="0.45">
      <c r="A38785" t="s">
        <v>41</v>
      </c>
      <c r="B38785">
        <v>2016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>
        <v>41595</v>
      </c>
      <c r="J38785">
        <v>4302</v>
      </c>
      <c r="K38785" t="s">
        <v>21</v>
      </c>
    </row>
    <row r="38786" spans="1:11" x14ac:dyDescent="0.45">
      <c r="A38786" t="s">
        <v>34</v>
      </c>
      <c r="B38786">
        <v>2024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>
        <v>86959</v>
      </c>
      <c r="J38786">
        <v>5027</v>
      </c>
      <c r="K38786" t="s">
        <v>21</v>
      </c>
    </row>
    <row r="38787" spans="1:11" x14ac:dyDescent="0.45">
      <c r="A38787" t="s">
        <v>41</v>
      </c>
      <c r="B38787">
        <v>2024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>
        <v>97262</v>
      </c>
      <c r="J38787">
        <v>5607</v>
      </c>
      <c r="K38787" t="s">
        <v>21</v>
      </c>
    </row>
    <row r="38788" spans="1:11" x14ac:dyDescent="0.45">
      <c r="A38788" t="s">
        <v>38</v>
      </c>
      <c r="B38788">
        <v>2012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>
        <v>74465</v>
      </c>
      <c r="J38788">
        <v>3494</v>
      </c>
      <c r="K38788" t="s">
        <v>21</v>
      </c>
    </row>
    <row r="38789" spans="1:11" x14ac:dyDescent="0.45">
      <c r="A38789" t="s">
        <v>40</v>
      </c>
      <c r="B38789">
        <v>2015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>
        <v>69131</v>
      </c>
      <c r="J38789">
        <v>5359</v>
      </c>
      <c r="K38789" t="s">
        <v>21</v>
      </c>
    </row>
    <row r="38790" spans="1:11" x14ac:dyDescent="0.45">
      <c r="A38790" t="s">
        <v>11</v>
      </c>
      <c r="B38790">
        <v>2018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>
        <v>118539</v>
      </c>
      <c r="J38790">
        <v>3129</v>
      </c>
      <c r="K38790" t="s">
        <v>21</v>
      </c>
    </row>
    <row r="38791" spans="1:11" x14ac:dyDescent="0.45">
      <c r="A38791" t="s">
        <v>40</v>
      </c>
      <c r="B38791">
        <v>2012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>
        <v>115441</v>
      </c>
      <c r="J38791">
        <v>1049</v>
      </c>
      <c r="K38791" t="s">
        <v>21</v>
      </c>
    </row>
    <row r="38792" spans="1:11" x14ac:dyDescent="0.45">
      <c r="A38792" t="s">
        <v>32</v>
      </c>
      <c r="B38792">
        <v>2023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>
        <v>105905</v>
      </c>
      <c r="J38792">
        <v>177</v>
      </c>
      <c r="K38792" t="s">
        <v>21</v>
      </c>
    </row>
    <row r="38793" spans="1:11" x14ac:dyDescent="0.45">
      <c r="A38793" t="s">
        <v>23</v>
      </c>
      <c r="B38793">
        <v>2022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>
        <v>81875</v>
      </c>
      <c r="J38793">
        <v>907</v>
      </c>
      <c r="K38793" t="s">
        <v>21</v>
      </c>
    </row>
    <row r="38794" spans="1:11" x14ac:dyDescent="0.45">
      <c r="A38794" t="s">
        <v>36</v>
      </c>
      <c r="B38794">
        <v>2022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>
        <v>40002</v>
      </c>
      <c r="J38794">
        <v>8259</v>
      </c>
      <c r="K38794" t="s">
        <v>16</v>
      </c>
    </row>
    <row r="38795" spans="1:11" x14ac:dyDescent="0.45">
      <c r="A38795" t="s">
        <v>37</v>
      </c>
      <c r="B38795">
        <v>2022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>
        <v>98596</v>
      </c>
      <c r="J38795">
        <v>9196</v>
      </c>
      <c r="K38795" t="s">
        <v>16</v>
      </c>
    </row>
    <row r="38796" spans="1:11" x14ac:dyDescent="0.45">
      <c r="A38796" t="s">
        <v>37</v>
      </c>
      <c r="B38796">
        <v>2015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>
        <v>63772</v>
      </c>
      <c r="J38796">
        <v>7700</v>
      </c>
      <c r="K38796" t="s">
        <v>16</v>
      </c>
    </row>
    <row r="38797" spans="1:11" x14ac:dyDescent="0.45">
      <c r="A38797" t="s">
        <v>37</v>
      </c>
      <c r="B38797">
        <v>2016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>
        <v>69725</v>
      </c>
      <c r="J38797">
        <v>7047</v>
      </c>
      <c r="K38797" t="s">
        <v>16</v>
      </c>
    </row>
    <row r="38798" spans="1:11" x14ac:dyDescent="0.45">
      <c r="A38798" t="s">
        <v>17</v>
      </c>
      <c r="B38798">
        <v>2014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>
        <v>70627</v>
      </c>
      <c r="J38798">
        <v>888</v>
      </c>
      <c r="K38798" t="s">
        <v>21</v>
      </c>
    </row>
    <row r="38799" spans="1:11" x14ac:dyDescent="0.45">
      <c r="A38799" t="s">
        <v>41</v>
      </c>
      <c r="B38799">
        <v>201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>
        <v>30674</v>
      </c>
      <c r="J38799">
        <v>2672</v>
      </c>
      <c r="K38799" t="s">
        <v>21</v>
      </c>
    </row>
    <row r="38800" spans="1:11" x14ac:dyDescent="0.45">
      <c r="A38800" t="s">
        <v>32</v>
      </c>
      <c r="B38800">
        <v>2022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>
        <v>106955</v>
      </c>
      <c r="J38800">
        <v>4443</v>
      </c>
      <c r="K38800" t="s">
        <v>21</v>
      </c>
    </row>
    <row r="38801" spans="1:11" x14ac:dyDescent="0.45">
      <c r="A38801" t="s">
        <v>23</v>
      </c>
      <c r="B38801">
        <v>201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>
        <v>88955</v>
      </c>
      <c r="J38801">
        <v>7711</v>
      </c>
      <c r="K38801" t="s">
        <v>16</v>
      </c>
    </row>
    <row r="38802" spans="1:11" x14ac:dyDescent="0.45">
      <c r="A38802" t="s">
        <v>41</v>
      </c>
      <c r="B38802">
        <v>201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>
        <v>119986</v>
      </c>
      <c r="J38802">
        <v>2285</v>
      </c>
      <c r="K38802" t="s">
        <v>21</v>
      </c>
    </row>
    <row r="38803" spans="1:11" x14ac:dyDescent="0.45">
      <c r="A38803" t="s">
        <v>40</v>
      </c>
      <c r="B38803">
        <v>2015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>
        <v>64188</v>
      </c>
      <c r="J38803">
        <v>623</v>
      </c>
      <c r="K38803" t="s">
        <v>21</v>
      </c>
    </row>
    <row r="38804" spans="1:11" x14ac:dyDescent="0.45">
      <c r="A38804" t="s">
        <v>34</v>
      </c>
      <c r="B38804">
        <v>2016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>
        <v>89700</v>
      </c>
      <c r="J38804">
        <v>4846</v>
      </c>
      <c r="K38804" t="s">
        <v>21</v>
      </c>
    </row>
    <row r="38805" spans="1:11" x14ac:dyDescent="0.45">
      <c r="A38805" t="s">
        <v>17</v>
      </c>
      <c r="B38805">
        <v>2012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>
        <v>87787</v>
      </c>
      <c r="J38805">
        <v>9256</v>
      </c>
      <c r="K38805" t="s">
        <v>16</v>
      </c>
    </row>
    <row r="38806" spans="1:11" x14ac:dyDescent="0.45">
      <c r="A38806" t="s">
        <v>38</v>
      </c>
      <c r="B38806">
        <v>2022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>
        <v>64226</v>
      </c>
      <c r="J38806">
        <v>3570</v>
      </c>
      <c r="K38806" t="s">
        <v>21</v>
      </c>
    </row>
    <row r="38807" spans="1:11" x14ac:dyDescent="0.45">
      <c r="A38807" t="s">
        <v>34</v>
      </c>
      <c r="B38807">
        <v>2016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>
        <v>81443</v>
      </c>
      <c r="J38807">
        <v>3143</v>
      </c>
      <c r="K38807" t="s">
        <v>21</v>
      </c>
    </row>
    <row r="38808" spans="1:11" x14ac:dyDescent="0.45">
      <c r="A38808" t="s">
        <v>23</v>
      </c>
      <c r="B38808">
        <v>2016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>
        <v>105629</v>
      </c>
      <c r="J38808">
        <v>5518</v>
      </c>
      <c r="K38808" t="s">
        <v>21</v>
      </c>
    </row>
    <row r="38809" spans="1:11" x14ac:dyDescent="0.45">
      <c r="A38809" t="s">
        <v>38</v>
      </c>
      <c r="B38809">
        <v>201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>
        <v>35262</v>
      </c>
      <c r="J38809">
        <v>8871</v>
      </c>
      <c r="K38809" t="s">
        <v>16</v>
      </c>
    </row>
    <row r="38810" spans="1:11" x14ac:dyDescent="0.45">
      <c r="A38810" t="s">
        <v>41</v>
      </c>
      <c r="B38810">
        <v>201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>
        <v>49430</v>
      </c>
      <c r="J38810">
        <v>607</v>
      </c>
      <c r="K38810" t="s">
        <v>21</v>
      </c>
    </row>
    <row r="38811" spans="1:11" x14ac:dyDescent="0.45">
      <c r="A38811" t="s">
        <v>23</v>
      </c>
      <c r="B38811">
        <v>2023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>
        <v>87227</v>
      </c>
      <c r="J38811">
        <v>7368</v>
      </c>
      <c r="K38811" t="s">
        <v>16</v>
      </c>
    </row>
    <row r="38812" spans="1:11" x14ac:dyDescent="0.45">
      <c r="A38812" t="s">
        <v>40</v>
      </c>
      <c r="B38812">
        <v>2022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>
        <v>72387</v>
      </c>
      <c r="J38812">
        <v>4713</v>
      </c>
      <c r="K38812" t="s">
        <v>21</v>
      </c>
    </row>
    <row r="38813" spans="1:11" x14ac:dyDescent="0.45">
      <c r="A38813" t="s">
        <v>17</v>
      </c>
      <c r="B38813">
        <v>201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>
        <v>114552</v>
      </c>
      <c r="J38813">
        <v>9695</v>
      </c>
      <c r="K38813" t="s">
        <v>16</v>
      </c>
    </row>
    <row r="38814" spans="1:11" x14ac:dyDescent="0.45">
      <c r="A38814" t="s">
        <v>36</v>
      </c>
      <c r="B38814">
        <v>2023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>
        <v>76089</v>
      </c>
      <c r="J38814">
        <v>404</v>
      </c>
      <c r="K38814" t="s">
        <v>21</v>
      </c>
    </row>
    <row r="38815" spans="1:11" x14ac:dyDescent="0.45">
      <c r="A38815" t="s">
        <v>41</v>
      </c>
      <c r="B38815">
        <v>2012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>
        <v>45686</v>
      </c>
      <c r="J38815">
        <v>7320</v>
      </c>
      <c r="K38815" t="s">
        <v>16</v>
      </c>
    </row>
    <row r="38816" spans="1:11" x14ac:dyDescent="0.45">
      <c r="A38816" t="s">
        <v>41</v>
      </c>
      <c r="B38816">
        <v>201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>
        <v>34745</v>
      </c>
      <c r="J38816">
        <v>7950</v>
      </c>
      <c r="K38816" t="s">
        <v>16</v>
      </c>
    </row>
    <row r="38817" spans="1:11" x14ac:dyDescent="0.45">
      <c r="A38817" t="s">
        <v>11</v>
      </c>
      <c r="B38817">
        <v>2016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>
        <v>105628</v>
      </c>
      <c r="J38817">
        <v>1778</v>
      </c>
      <c r="K38817" t="s">
        <v>21</v>
      </c>
    </row>
    <row r="38818" spans="1:11" x14ac:dyDescent="0.45">
      <c r="A38818" t="s">
        <v>17</v>
      </c>
      <c r="B38818">
        <v>2014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>
        <v>102834</v>
      </c>
      <c r="J38818">
        <v>469</v>
      </c>
      <c r="K38818" t="s">
        <v>21</v>
      </c>
    </row>
    <row r="38819" spans="1:11" x14ac:dyDescent="0.45">
      <c r="A38819" t="s">
        <v>38</v>
      </c>
      <c r="B38819">
        <v>2012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>
        <v>43074</v>
      </c>
      <c r="J38819">
        <v>188</v>
      </c>
      <c r="K38819" t="s">
        <v>21</v>
      </c>
    </row>
    <row r="38820" spans="1:11" x14ac:dyDescent="0.45">
      <c r="A38820" t="s">
        <v>25</v>
      </c>
      <c r="B38820">
        <v>2015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>
        <v>73863</v>
      </c>
      <c r="J38820">
        <v>3819</v>
      </c>
      <c r="K38820" t="s">
        <v>21</v>
      </c>
    </row>
    <row r="38821" spans="1:11" x14ac:dyDescent="0.45">
      <c r="A38821" t="s">
        <v>11</v>
      </c>
      <c r="B38821">
        <v>2021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>
        <v>106822</v>
      </c>
      <c r="J38821">
        <v>5560</v>
      </c>
      <c r="K38821" t="s">
        <v>21</v>
      </c>
    </row>
    <row r="38822" spans="1:11" x14ac:dyDescent="0.45">
      <c r="A38822" t="s">
        <v>32</v>
      </c>
      <c r="B38822">
        <v>2015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>
        <v>57991</v>
      </c>
      <c r="J38822">
        <v>4245</v>
      </c>
      <c r="K38822" t="s">
        <v>21</v>
      </c>
    </row>
    <row r="38823" spans="1:11" x14ac:dyDescent="0.45">
      <c r="A38823" t="s">
        <v>34</v>
      </c>
      <c r="B38823">
        <v>2015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>
        <v>97430</v>
      </c>
      <c r="J38823">
        <v>4638</v>
      </c>
      <c r="K38823" t="s">
        <v>21</v>
      </c>
    </row>
    <row r="38824" spans="1:11" x14ac:dyDescent="0.45">
      <c r="A38824" t="s">
        <v>17</v>
      </c>
      <c r="B38824">
        <v>2011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>
        <v>103726</v>
      </c>
      <c r="J38824">
        <v>7167</v>
      </c>
      <c r="K38824" t="s">
        <v>16</v>
      </c>
    </row>
    <row r="38825" spans="1:11" x14ac:dyDescent="0.45">
      <c r="A38825" t="s">
        <v>25</v>
      </c>
      <c r="B38825">
        <v>2022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>
        <v>61994</v>
      </c>
      <c r="J38825">
        <v>6366</v>
      </c>
      <c r="K38825" t="s">
        <v>21</v>
      </c>
    </row>
    <row r="38826" spans="1:11" x14ac:dyDescent="0.45">
      <c r="A38826" t="s">
        <v>38</v>
      </c>
      <c r="B38826">
        <v>2020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>
        <v>64255</v>
      </c>
      <c r="J38826">
        <v>2083</v>
      </c>
      <c r="K38826" t="s">
        <v>21</v>
      </c>
    </row>
    <row r="38827" spans="1:11" x14ac:dyDescent="0.45">
      <c r="A38827" t="s">
        <v>17</v>
      </c>
      <c r="B38827">
        <v>201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>
        <v>71537</v>
      </c>
      <c r="J38827">
        <v>9992</v>
      </c>
      <c r="K38827" t="s">
        <v>16</v>
      </c>
    </row>
    <row r="38828" spans="1:11" x14ac:dyDescent="0.45">
      <c r="A38828" t="s">
        <v>37</v>
      </c>
      <c r="B38828">
        <v>2021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>
        <v>108763</v>
      </c>
      <c r="J38828">
        <v>2799</v>
      </c>
      <c r="K38828" t="s">
        <v>21</v>
      </c>
    </row>
    <row r="38829" spans="1:11" x14ac:dyDescent="0.45">
      <c r="A38829" t="s">
        <v>34</v>
      </c>
      <c r="B38829">
        <v>2016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>
        <v>44251</v>
      </c>
      <c r="J38829">
        <v>4424</v>
      </c>
      <c r="K38829" t="s">
        <v>21</v>
      </c>
    </row>
    <row r="38830" spans="1:11" x14ac:dyDescent="0.45">
      <c r="A38830" t="s">
        <v>38</v>
      </c>
      <c r="B38830">
        <v>2022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>
        <v>56436</v>
      </c>
      <c r="J38830">
        <v>3812</v>
      </c>
      <c r="K38830" t="s">
        <v>21</v>
      </c>
    </row>
    <row r="38831" spans="1:11" x14ac:dyDescent="0.45">
      <c r="A38831" t="s">
        <v>32</v>
      </c>
      <c r="B38831">
        <v>2016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>
        <v>114176</v>
      </c>
      <c r="J38831">
        <v>9690</v>
      </c>
      <c r="K38831" t="s">
        <v>16</v>
      </c>
    </row>
    <row r="38832" spans="1:11" x14ac:dyDescent="0.45">
      <c r="A38832" t="s">
        <v>41</v>
      </c>
      <c r="B38832">
        <v>201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>
        <v>41893</v>
      </c>
      <c r="J38832">
        <v>870</v>
      </c>
      <c r="K38832" t="s">
        <v>21</v>
      </c>
    </row>
    <row r="38833" spans="1:11" x14ac:dyDescent="0.45">
      <c r="A38833" t="s">
        <v>32</v>
      </c>
      <c r="B38833">
        <v>2021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>
        <v>93009</v>
      </c>
      <c r="J38833">
        <v>5327</v>
      </c>
      <c r="K38833" t="s">
        <v>21</v>
      </c>
    </row>
    <row r="38834" spans="1:11" x14ac:dyDescent="0.45">
      <c r="A38834" t="s">
        <v>37</v>
      </c>
      <c r="B38834">
        <v>201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>
        <v>39759</v>
      </c>
      <c r="J38834">
        <v>5223</v>
      </c>
      <c r="K38834" t="s">
        <v>21</v>
      </c>
    </row>
    <row r="38835" spans="1:11" x14ac:dyDescent="0.45">
      <c r="A38835" t="s">
        <v>40</v>
      </c>
      <c r="B38835">
        <v>2020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>
        <v>82662</v>
      </c>
      <c r="J38835">
        <v>6633</v>
      </c>
      <c r="K38835" t="s">
        <v>21</v>
      </c>
    </row>
    <row r="38836" spans="1:11" x14ac:dyDescent="0.45">
      <c r="A38836" t="s">
        <v>37</v>
      </c>
      <c r="B38836">
        <v>2015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>
        <v>46104</v>
      </c>
      <c r="J38836">
        <v>6226</v>
      </c>
      <c r="K38836" t="s">
        <v>21</v>
      </c>
    </row>
    <row r="38837" spans="1:11" x14ac:dyDescent="0.45">
      <c r="A38837" t="s">
        <v>34</v>
      </c>
      <c r="B38837">
        <v>201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>
        <v>30697</v>
      </c>
      <c r="J38837">
        <v>2644</v>
      </c>
      <c r="K38837" t="s">
        <v>21</v>
      </c>
    </row>
    <row r="38838" spans="1:11" x14ac:dyDescent="0.45">
      <c r="A38838" t="s">
        <v>40</v>
      </c>
      <c r="B38838">
        <v>201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>
        <v>30274</v>
      </c>
      <c r="J38838">
        <v>4251</v>
      </c>
      <c r="K38838" t="s">
        <v>21</v>
      </c>
    </row>
    <row r="38839" spans="1:11" x14ac:dyDescent="0.45">
      <c r="A38839" t="s">
        <v>41</v>
      </c>
      <c r="B38839">
        <v>2015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>
        <v>98237</v>
      </c>
      <c r="J38839">
        <v>9833</v>
      </c>
      <c r="K38839" t="s">
        <v>16</v>
      </c>
    </row>
    <row r="38840" spans="1:11" x14ac:dyDescent="0.45">
      <c r="A38840" t="s">
        <v>36</v>
      </c>
      <c r="B38840">
        <v>2018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>
        <v>47068</v>
      </c>
      <c r="J38840">
        <v>3135</v>
      </c>
      <c r="K38840" t="s">
        <v>21</v>
      </c>
    </row>
    <row r="38841" spans="1:11" x14ac:dyDescent="0.45">
      <c r="A38841" t="s">
        <v>17</v>
      </c>
      <c r="B38841">
        <v>2021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>
        <v>77825</v>
      </c>
      <c r="J38841">
        <v>5976</v>
      </c>
      <c r="K38841" t="s">
        <v>21</v>
      </c>
    </row>
    <row r="38842" spans="1:11" x14ac:dyDescent="0.45">
      <c r="A38842" t="s">
        <v>36</v>
      </c>
      <c r="B38842">
        <v>2022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>
        <v>73782</v>
      </c>
      <c r="J38842">
        <v>9509</v>
      </c>
      <c r="K38842" t="s">
        <v>16</v>
      </c>
    </row>
    <row r="38843" spans="1:11" x14ac:dyDescent="0.45">
      <c r="A38843" t="s">
        <v>25</v>
      </c>
      <c r="B38843">
        <v>2024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>
        <v>34655</v>
      </c>
      <c r="J38843">
        <v>2037</v>
      </c>
      <c r="K38843" t="s">
        <v>21</v>
      </c>
    </row>
    <row r="38844" spans="1:11" x14ac:dyDescent="0.45">
      <c r="A38844" t="s">
        <v>23</v>
      </c>
      <c r="B38844">
        <v>2016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>
        <v>112317</v>
      </c>
      <c r="J38844">
        <v>3888</v>
      </c>
      <c r="K38844" t="s">
        <v>21</v>
      </c>
    </row>
    <row r="38845" spans="1:11" x14ac:dyDescent="0.45">
      <c r="A38845" t="s">
        <v>37</v>
      </c>
      <c r="B38845">
        <v>2011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>
        <v>61611</v>
      </c>
      <c r="J38845">
        <v>4349</v>
      </c>
      <c r="K38845" t="s">
        <v>21</v>
      </c>
    </row>
    <row r="38846" spans="1:11" x14ac:dyDescent="0.45">
      <c r="A38846" t="s">
        <v>34</v>
      </c>
      <c r="B38846">
        <v>2023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>
        <v>41467</v>
      </c>
      <c r="J38846">
        <v>6294</v>
      </c>
      <c r="K38846" t="s">
        <v>21</v>
      </c>
    </row>
    <row r="38847" spans="1:11" x14ac:dyDescent="0.45">
      <c r="A38847" t="s">
        <v>34</v>
      </c>
      <c r="B38847">
        <v>2015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>
        <v>110632</v>
      </c>
      <c r="J38847">
        <v>3743</v>
      </c>
      <c r="K38847" t="s">
        <v>21</v>
      </c>
    </row>
    <row r="38848" spans="1:11" x14ac:dyDescent="0.45">
      <c r="A38848" t="s">
        <v>37</v>
      </c>
      <c r="B38848">
        <v>2023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>
        <v>98496</v>
      </c>
      <c r="J38848">
        <v>9921</v>
      </c>
      <c r="K38848" t="s">
        <v>16</v>
      </c>
    </row>
    <row r="38849" spans="1:11" x14ac:dyDescent="0.45">
      <c r="A38849" t="s">
        <v>38</v>
      </c>
      <c r="B38849">
        <v>2014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>
        <v>78771</v>
      </c>
      <c r="J38849">
        <v>3881</v>
      </c>
      <c r="K38849" t="s">
        <v>21</v>
      </c>
    </row>
    <row r="38850" spans="1:11" x14ac:dyDescent="0.45">
      <c r="A38850" t="s">
        <v>38</v>
      </c>
      <c r="B38850">
        <v>2015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>
        <v>113788</v>
      </c>
      <c r="J38850">
        <v>2339</v>
      </c>
      <c r="K38850" t="s">
        <v>21</v>
      </c>
    </row>
    <row r="38851" spans="1:11" x14ac:dyDescent="0.45">
      <c r="A38851" t="s">
        <v>36</v>
      </c>
      <c r="B38851">
        <v>2022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>
        <v>58253</v>
      </c>
      <c r="J38851">
        <v>8352</v>
      </c>
      <c r="K38851" t="s">
        <v>16</v>
      </c>
    </row>
    <row r="38852" spans="1:11" x14ac:dyDescent="0.45">
      <c r="A38852" t="s">
        <v>25</v>
      </c>
      <c r="B38852">
        <v>201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>
        <v>41510</v>
      </c>
      <c r="J38852">
        <v>9669</v>
      </c>
      <c r="K38852" t="s">
        <v>16</v>
      </c>
    </row>
    <row r="38853" spans="1:11" x14ac:dyDescent="0.45">
      <c r="A38853" t="s">
        <v>17</v>
      </c>
      <c r="B38853">
        <v>201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>
        <v>43046</v>
      </c>
      <c r="J38853">
        <v>4131</v>
      </c>
      <c r="K38853" t="s">
        <v>21</v>
      </c>
    </row>
    <row r="38854" spans="1:11" x14ac:dyDescent="0.45">
      <c r="A38854" t="s">
        <v>38</v>
      </c>
      <c r="B38854">
        <v>2024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>
        <v>114496</v>
      </c>
      <c r="J38854">
        <v>1525</v>
      </c>
      <c r="K38854" t="s">
        <v>21</v>
      </c>
    </row>
    <row r="38855" spans="1:11" x14ac:dyDescent="0.45">
      <c r="A38855" t="s">
        <v>38</v>
      </c>
      <c r="B38855">
        <v>2012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>
        <v>108506</v>
      </c>
      <c r="J38855">
        <v>4179</v>
      </c>
      <c r="K38855" t="s">
        <v>21</v>
      </c>
    </row>
    <row r="38856" spans="1:11" x14ac:dyDescent="0.45">
      <c r="A38856" t="s">
        <v>32</v>
      </c>
      <c r="B38856">
        <v>2018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>
        <v>49309</v>
      </c>
      <c r="J38856">
        <v>7457</v>
      </c>
      <c r="K38856" t="s">
        <v>16</v>
      </c>
    </row>
    <row r="38857" spans="1:11" x14ac:dyDescent="0.45">
      <c r="A38857" t="s">
        <v>11</v>
      </c>
      <c r="B38857">
        <v>2015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>
        <v>37238</v>
      </c>
      <c r="J38857">
        <v>5697</v>
      </c>
      <c r="K38857" t="s">
        <v>21</v>
      </c>
    </row>
    <row r="38858" spans="1:11" x14ac:dyDescent="0.45">
      <c r="A38858" t="s">
        <v>34</v>
      </c>
      <c r="B38858">
        <v>2016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>
        <v>61684</v>
      </c>
      <c r="J38858">
        <v>1289</v>
      </c>
      <c r="K38858" t="s">
        <v>21</v>
      </c>
    </row>
    <row r="38859" spans="1:11" x14ac:dyDescent="0.45">
      <c r="A38859" t="s">
        <v>37</v>
      </c>
      <c r="B38859">
        <v>2018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>
        <v>103526</v>
      </c>
      <c r="J38859">
        <v>2670</v>
      </c>
      <c r="K38859" t="s">
        <v>21</v>
      </c>
    </row>
    <row r="38860" spans="1:11" x14ac:dyDescent="0.45">
      <c r="A38860" t="s">
        <v>25</v>
      </c>
      <c r="B38860">
        <v>2024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>
        <v>95226</v>
      </c>
      <c r="J38860">
        <v>7620</v>
      </c>
      <c r="K38860" t="s">
        <v>16</v>
      </c>
    </row>
    <row r="38861" spans="1:11" x14ac:dyDescent="0.45">
      <c r="A38861" t="s">
        <v>17</v>
      </c>
      <c r="B38861">
        <v>2023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>
        <v>107700</v>
      </c>
      <c r="J38861">
        <v>6086</v>
      </c>
      <c r="K38861" t="s">
        <v>21</v>
      </c>
    </row>
    <row r="38862" spans="1:11" x14ac:dyDescent="0.45">
      <c r="A38862" t="s">
        <v>38</v>
      </c>
      <c r="B38862">
        <v>2022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>
        <v>81623</v>
      </c>
      <c r="J38862">
        <v>5153</v>
      </c>
      <c r="K38862" t="s">
        <v>21</v>
      </c>
    </row>
    <row r="38863" spans="1:11" x14ac:dyDescent="0.45">
      <c r="A38863" t="s">
        <v>36</v>
      </c>
      <c r="B38863">
        <v>2016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>
        <v>74401</v>
      </c>
      <c r="J38863">
        <v>6628</v>
      </c>
      <c r="K38863" t="s">
        <v>21</v>
      </c>
    </row>
    <row r="38864" spans="1:11" x14ac:dyDescent="0.45">
      <c r="A38864" t="s">
        <v>32</v>
      </c>
      <c r="B38864">
        <v>201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>
        <v>67634</v>
      </c>
      <c r="J38864">
        <v>3386</v>
      </c>
      <c r="K38864" t="s">
        <v>21</v>
      </c>
    </row>
    <row r="38865" spans="1:11" x14ac:dyDescent="0.45">
      <c r="A38865" t="s">
        <v>36</v>
      </c>
      <c r="B38865">
        <v>2018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>
        <v>61197</v>
      </c>
      <c r="J38865">
        <v>2482</v>
      </c>
      <c r="K38865" t="s">
        <v>21</v>
      </c>
    </row>
    <row r="38866" spans="1:11" x14ac:dyDescent="0.45">
      <c r="A38866" t="s">
        <v>38</v>
      </c>
      <c r="B38866">
        <v>2010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>
        <v>86887</v>
      </c>
      <c r="J38866">
        <v>1532</v>
      </c>
      <c r="K38866" t="s">
        <v>21</v>
      </c>
    </row>
    <row r="38867" spans="1:11" x14ac:dyDescent="0.45">
      <c r="A38867" t="s">
        <v>17</v>
      </c>
      <c r="B38867">
        <v>2022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>
        <v>56398</v>
      </c>
      <c r="J38867">
        <v>8457</v>
      </c>
      <c r="K38867" t="s">
        <v>16</v>
      </c>
    </row>
    <row r="38868" spans="1:11" x14ac:dyDescent="0.45">
      <c r="A38868" t="s">
        <v>34</v>
      </c>
      <c r="B38868">
        <v>2010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>
        <v>92679</v>
      </c>
      <c r="J38868">
        <v>3705</v>
      </c>
      <c r="K38868" t="s">
        <v>21</v>
      </c>
    </row>
    <row r="38869" spans="1:11" x14ac:dyDescent="0.45">
      <c r="A38869" t="s">
        <v>36</v>
      </c>
      <c r="B38869">
        <v>2012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>
        <v>69761</v>
      </c>
      <c r="J38869">
        <v>7546</v>
      </c>
      <c r="K38869" t="s">
        <v>16</v>
      </c>
    </row>
    <row r="38870" spans="1:11" x14ac:dyDescent="0.45">
      <c r="A38870" t="s">
        <v>11</v>
      </c>
      <c r="B38870">
        <v>2022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>
        <v>84052</v>
      </c>
      <c r="J38870">
        <v>118</v>
      </c>
      <c r="K38870" t="s">
        <v>21</v>
      </c>
    </row>
    <row r="38871" spans="1:11" x14ac:dyDescent="0.45">
      <c r="A38871" t="s">
        <v>23</v>
      </c>
      <c r="B38871">
        <v>2018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>
        <v>43848</v>
      </c>
      <c r="J38871">
        <v>5541</v>
      </c>
      <c r="K38871" t="s">
        <v>21</v>
      </c>
    </row>
    <row r="38872" spans="1:11" x14ac:dyDescent="0.45">
      <c r="A38872" t="s">
        <v>36</v>
      </c>
      <c r="B38872">
        <v>2010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>
        <v>103020</v>
      </c>
      <c r="J38872">
        <v>1543</v>
      </c>
      <c r="K38872" t="s">
        <v>21</v>
      </c>
    </row>
    <row r="38873" spans="1:11" x14ac:dyDescent="0.45">
      <c r="A38873" t="s">
        <v>41</v>
      </c>
      <c r="B38873">
        <v>2010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>
        <v>43374</v>
      </c>
      <c r="J38873">
        <v>3096</v>
      </c>
      <c r="K38873" t="s">
        <v>21</v>
      </c>
    </row>
    <row r="38874" spans="1:11" x14ac:dyDescent="0.45">
      <c r="A38874" t="s">
        <v>25</v>
      </c>
      <c r="B38874">
        <v>2014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>
        <v>80795</v>
      </c>
      <c r="J38874">
        <v>5471</v>
      </c>
      <c r="K38874" t="s">
        <v>21</v>
      </c>
    </row>
    <row r="38875" spans="1:11" x14ac:dyDescent="0.45">
      <c r="A38875" t="s">
        <v>36</v>
      </c>
      <c r="B38875">
        <v>201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>
        <v>101800</v>
      </c>
      <c r="J38875">
        <v>8403</v>
      </c>
      <c r="K38875" t="s">
        <v>16</v>
      </c>
    </row>
    <row r="38876" spans="1:11" x14ac:dyDescent="0.45">
      <c r="A38876" t="s">
        <v>25</v>
      </c>
      <c r="B38876">
        <v>2011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>
        <v>62186</v>
      </c>
      <c r="J38876">
        <v>1178</v>
      </c>
      <c r="K38876" t="s">
        <v>21</v>
      </c>
    </row>
    <row r="38877" spans="1:11" x14ac:dyDescent="0.45">
      <c r="A38877" t="s">
        <v>36</v>
      </c>
      <c r="B38877">
        <v>201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>
        <v>101205</v>
      </c>
      <c r="J38877">
        <v>2998</v>
      </c>
      <c r="K38877" t="s">
        <v>21</v>
      </c>
    </row>
    <row r="38878" spans="1:11" x14ac:dyDescent="0.45">
      <c r="A38878" t="s">
        <v>34</v>
      </c>
      <c r="B38878">
        <v>2024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>
        <v>51521</v>
      </c>
      <c r="J38878">
        <v>7421</v>
      </c>
      <c r="K38878" t="s">
        <v>16</v>
      </c>
    </row>
    <row r="38879" spans="1:11" x14ac:dyDescent="0.45">
      <c r="A38879" t="s">
        <v>23</v>
      </c>
      <c r="B38879">
        <v>2015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>
        <v>101704</v>
      </c>
      <c r="J38879">
        <v>3598</v>
      </c>
      <c r="K38879" t="s">
        <v>21</v>
      </c>
    </row>
    <row r="38880" spans="1:11" x14ac:dyDescent="0.45">
      <c r="A38880" t="s">
        <v>41</v>
      </c>
      <c r="B38880">
        <v>2024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>
        <v>42020</v>
      </c>
      <c r="J38880">
        <v>3550</v>
      </c>
      <c r="K38880" t="s">
        <v>21</v>
      </c>
    </row>
    <row r="38881" spans="1:11" x14ac:dyDescent="0.45">
      <c r="A38881" t="s">
        <v>17</v>
      </c>
      <c r="B38881">
        <v>2010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>
        <v>95500</v>
      </c>
      <c r="J38881">
        <v>1473</v>
      </c>
      <c r="K38881" t="s">
        <v>21</v>
      </c>
    </row>
    <row r="38882" spans="1:11" x14ac:dyDescent="0.45">
      <c r="A38882" t="s">
        <v>23</v>
      </c>
      <c r="B38882">
        <v>2024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>
        <v>98294</v>
      </c>
      <c r="J38882">
        <v>1880</v>
      </c>
      <c r="K38882" t="s">
        <v>21</v>
      </c>
    </row>
    <row r="38883" spans="1:11" x14ac:dyDescent="0.45">
      <c r="A38883" t="s">
        <v>34</v>
      </c>
      <c r="B38883">
        <v>201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>
        <v>94663</v>
      </c>
      <c r="J38883">
        <v>8767</v>
      </c>
      <c r="K38883" t="s">
        <v>16</v>
      </c>
    </row>
    <row r="38884" spans="1:11" x14ac:dyDescent="0.45">
      <c r="A38884" t="s">
        <v>32</v>
      </c>
      <c r="B38884">
        <v>201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>
        <v>99412</v>
      </c>
      <c r="J38884">
        <v>4164</v>
      </c>
      <c r="K38884" t="s">
        <v>21</v>
      </c>
    </row>
    <row r="38885" spans="1:11" x14ac:dyDescent="0.45">
      <c r="A38885" t="s">
        <v>41</v>
      </c>
      <c r="B38885">
        <v>2018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>
        <v>49928</v>
      </c>
      <c r="J38885">
        <v>2598</v>
      </c>
      <c r="K38885" t="s">
        <v>21</v>
      </c>
    </row>
    <row r="38886" spans="1:11" x14ac:dyDescent="0.45">
      <c r="A38886" t="s">
        <v>40</v>
      </c>
      <c r="B38886">
        <v>2018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>
        <v>82114</v>
      </c>
      <c r="J38886">
        <v>1752</v>
      </c>
      <c r="K38886" t="s">
        <v>21</v>
      </c>
    </row>
    <row r="38887" spans="1:11" x14ac:dyDescent="0.45">
      <c r="A38887" t="s">
        <v>11</v>
      </c>
      <c r="B38887">
        <v>2015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>
        <v>89756</v>
      </c>
      <c r="J38887">
        <v>1338</v>
      </c>
      <c r="K38887" t="s">
        <v>21</v>
      </c>
    </row>
    <row r="38888" spans="1:11" x14ac:dyDescent="0.45">
      <c r="A38888" t="s">
        <v>37</v>
      </c>
      <c r="B38888">
        <v>201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>
        <v>57640</v>
      </c>
      <c r="J38888">
        <v>8115</v>
      </c>
      <c r="K38888" t="s">
        <v>16</v>
      </c>
    </row>
    <row r="38889" spans="1:11" x14ac:dyDescent="0.45">
      <c r="A38889" t="s">
        <v>32</v>
      </c>
      <c r="B38889">
        <v>2021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>
        <v>88623</v>
      </c>
      <c r="J38889">
        <v>9003</v>
      </c>
      <c r="K38889" t="s">
        <v>16</v>
      </c>
    </row>
    <row r="38890" spans="1:11" x14ac:dyDescent="0.45">
      <c r="A38890" t="s">
        <v>23</v>
      </c>
      <c r="B38890">
        <v>201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>
        <v>99331</v>
      </c>
      <c r="J38890">
        <v>8691</v>
      </c>
      <c r="K38890" t="s">
        <v>16</v>
      </c>
    </row>
    <row r="38891" spans="1:11" x14ac:dyDescent="0.45">
      <c r="A38891" t="s">
        <v>36</v>
      </c>
      <c r="B38891">
        <v>201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>
        <v>41320</v>
      </c>
      <c r="J38891">
        <v>5904</v>
      </c>
      <c r="K38891" t="s">
        <v>21</v>
      </c>
    </row>
    <row r="38892" spans="1:11" x14ac:dyDescent="0.45">
      <c r="A38892" t="s">
        <v>40</v>
      </c>
      <c r="B38892">
        <v>201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>
        <v>101991</v>
      </c>
      <c r="J38892">
        <v>6744</v>
      </c>
      <c r="K38892" t="s">
        <v>21</v>
      </c>
    </row>
    <row r="38893" spans="1:11" x14ac:dyDescent="0.45">
      <c r="A38893" t="s">
        <v>17</v>
      </c>
      <c r="B38893">
        <v>201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>
        <v>43318</v>
      </c>
      <c r="J38893">
        <v>6792</v>
      </c>
      <c r="K38893" t="s">
        <v>21</v>
      </c>
    </row>
    <row r="38894" spans="1:11" x14ac:dyDescent="0.45">
      <c r="A38894" t="s">
        <v>25</v>
      </c>
      <c r="B38894">
        <v>2024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>
        <v>90799</v>
      </c>
      <c r="J38894">
        <v>8702</v>
      </c>
      <c r="K38894" t="s">
        <v>16</v>
      </c>
    </row>
    <row r="38895" spans="1:11" x14ac:dyDescent="0.45">
      <c r="A38895" t="s">
        <v>23</v>
      </c>
      <c r="B38895">
        <v>2012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>
        <v>94304</v>
      </c>
      <c r="J38895">
        <v>4441</v>
      </c>
      <c r="K38895" t="s">
        <v>21</v>
      </c>
    </row>
    <row r="38896" spans="1:11" x14ac:dyDescent="0.45">
      <c r="A38896" t="s">
        <v>36</v>
      </c>
      <c r="B38896">
        <v>2011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>
        <v>34476</v>
      </c>
      <c r="J38896">
        <v>7846</v>
      </c>
      <c r="K38896" t="s">
        <v>16</v>
      </c>
    </row>
    <row r="38897" spans="1:11" x14ac:dyDescent="0.45">
      <c r="A38897" t="s">
        <v>40</v>
      </c>
      <c r="B38897">
        <v>2015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>
        <v>37891</v>
      </c>
      <c r="J38897">
        <v>7433</v>
      </c>
      <c r="K38897" t="s">
        <v>16</v>
      </c>
    </row>
    <row r="38898" spans="1:11" x14ac:dyDescent="0.45">
      <c r="A38898" t="s">
        <v>32</v>
      </c>
      <c r="B38898">
        <v>2014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>
        <v>62727</v>
      </c>
      <c r="J38898">
        <v>7926</v>
      </c>
      <c r="K38898" t="s">
        <v>16</v>
      </c>
    </row>
    <row r="38899" spans="1:11" x14ac:dyDescent="0.45">
      <c r="A38899" t="s">
        <v>38</v>
      </c>
      <c r="B38899">
        <v>201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>
        <v>99019</v>
      </c>
      <c r="J38899">
        <v>7641</v>
      </c>
      <c r="K38899" t="s">
        <v>16</v>
      </c>
    </row>
    <row r="38900" spans="1:11" x14ac:dyDescent="0.45">
      <c r="A38900" t="s">
        <v>41</v>
      </c>
      <c r="B38900">
        <v>2024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>
        <v>80356</v>
      </c>
      <c r="J38900">
        <v>6622</v>
      </c>
      <c r="K38900" t="s">
        <v>21</v>
      </c>
    </row>
    <row r="38901" spans="1:11" x14ac:dyDescent="0.45">
      <c r="A38901" t="s">
        <v>11</v>
      </c>
      <c r="B38901">
        <v>2010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>
        <v>80641</v>
      </c>
      <c r="J38901">
        <v>838</v>
      </c>
      <c r="K38901" t="s">
        <v>21</v>
      </c>
    </row>
    <row r="38902" spans="1:11" x14ac:dyDescent="0.45">
      <c r="A38902" t="s">
        <v>36</v>
      </c>
      <c r="B38902">
        <v>2020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>
        <v>109388</v>
      </c>
      <c r="J38902">
        <v>6548</v>
      </c>
      <c r="K38902" t="s">
        <v>21</v>
      </c>
    </row>
    <row r="38903" spans="1:11" x14ac:dyDescent="0.45">
      <c r="A38903" t="s">
        <v>11</v>
      </c>
      <c r="B38903">
        <v>2021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>
        <v>116930</v>
      </c>
      <c r="J38903">
        <v>3565</v>
      </c>
      <c r="K38903" t="s">
        <v>21</v>
      </c>
    </row>
    <row r="38904" spans="1:11" x14ac:dyDescent="0.45">
      <c r="A38904" t="s">
        <v>38</v>
      </c>
      <c r="B38904">
        <v>201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>
        <v>84621</v>
      </c>
      <c r="J38904">
        <v>3529</v>
      </c>
      <c r="K38904" t="s">
        <v>21</v>
      </c>
    </row>
    <row r="38905" spans="1:11" x14ac:dyDescent="0.45">
      <c r="A38905" t="s">
        <v>11</v>
      </c>
      <c r="B38905">
        <v>2012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>
        <v>81996</v>
      </c>
      <c r="J38905">
        <v>9320</v>
      </c>
      <c r="K38905" t="s">
        <v>16</v>
      </c>
    </row>
    <row r="38906" spans="1:11" x14ac:dyDescent="0.45">
      <c r="A38906" t="s">
        <v>34</v>
      </c>
      <c r="B38906">
        <v>2016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>
        <v>71967</v>
      </c>
      <c r="J38906">
        <v>4111</v>
      </c>
      <c r="K38906" t="s">
        <v>21</v>
      </c>
    </row>
    <row r="38907" spans="1:11" x14ac:dyDescent="0.45">
      <c r="A38907" t="s">
        <v>25</v>
      </c>
      <c r="B38907">
        <v>2022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>
        <v>98930</v>
      </c>
      <c r="J38907">
        <v>6495</v>
      </c>
      <c r="K38907" t="s">
        <v>21</v>
      </c>
    </row>
    <row r="38908" spans="1:11" x14ac:dyDescent="0.45">
      <c r="A38908" t="s">
        <v>36</v>
      </c>
      <c r="B38908">
        <v>201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>
        <v>118415</v>
      </c>
      <c r="J38908">
        <v>193</v>
      </c>
      <c r="K38908" t="s">
        <v>21</v>
      </c>
    </row>
    <row r="38909" spans="1:11" x14ac:dyDescent="0.45">
      <c r="A38909" t="s">
        <v>38</v>
      </c>
      <c r="B38909">
        <v>2023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>
        <v>69628</v>
      </c>
      <c r="J38909">
        <v>5283</v>
      </c>
      <c r="K38909" t="s">
        <v>21</v>
      </c>
    </row>
    <row r="38910" spans="1:11" x14ac:dyDescent="0.45">
      <c r="A38910" t="s">
        <v>34</v>
      </c>
      <c r="B38910">
        <v>2021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>
        <v>111911</v>
      </c>
      <c r="J38910">
        <v>5970</v>
      </c>
      <c r="K38910" t="s">
        <v>21</v>
      </c>
    </row>
    <row r="38911" spans="1:11" x14ac:dyDescent="0.45">
      <c r="A38911" t="s">
        <v>11</v>
      </c>
      <c r="B38911">
        <v>201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>
        <v>86562</v>
      </c>
      <c r="J38911">
        <v>2890</v>
      </c>
      <c r="K38911" t="s">
        <v>21</v>
      </c>
    </row>
    <row r="38912" spans="1:11" x14ac:dyDescent="0.45">
      <c r="A38912" t="s">
        <v>34</v>
      </c>
      <c r="B38912">
        <v>201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>
        <v>76542</v>
      </c>
      <c r="J38912">
        <v>3829</v>
      </c>
      <c r="K38912" t="s">
        <v>21</v>
      </c>
    </row>
    <row r="38913" spans="1:11" x14ac:dyDescent="0.45">
      <c r="A38913" t="s">
        <v>40</v>
      </c>
      <c r="B38913">
        <v>2014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>
        <v>45954</v>
      </c>
      <c r="J38913">
        <v>692</v>
      </c>
      <c r="K38913" t="s">
        <v>21</v>
      </c>
    </row>
    <row r="38914" spans="1:11" x14ac:dyDescent="0.45">
      <c r="A38914" t="s">
        <v>23</v>
      </c>
      <c r="B38914">
        <v>201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>
        <v>101343</v>
      </c>
      <c r="J38914">
        <v>9523</v>
      </c>
      <c r="K38914" t="s">
        <v>16</v>
      </c>
    </row>
    <row r="38915" spans="1:11" x14ac:dyDescent="0.45">
      <c r="A38915" t="s">
        <v>36</v>
      </c>
      <c r="B38915">
        <v>2010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>
        <v>85606</v>
      </c>
      <c r="J38915">
        <v>6594</v>
      </c>
      <c r="K38915" t="s">
        <v>21</v>
      </c>
    </row>
    <row r="38916" spans="1:11" x14ac:dyDescent="0.45">
      <c r="A38916" t="s">
        <v>40</v>
      </c>
      <c r="B38916">
        <v>2010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>
        <v>97270</v>
      </c>
      <c r="J38916">
        <v>5435</v>
      </c>
      <c r="K38916" t="s">
        <v>21</v>
      </c>
    </row>
    <row r="38917" spans="1:11" x14ac:dyDescent="0.45">
      <c r="A38917" t="s">
        <v>38</v>
      </c>
      <c r="B38917">
        <v>2021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>
        <v>119899</v>
      </c>
      <c r="J38917">
        <v>5619</v>
      </c>
      <c r="K38917" t="s">
        <v>21</v>
      </c>
    </row>
    <row r="38918" spans="1:11" x14ac:dyDescent="0.45">
      <c r="A38918" t="s">
        <v>11</v>
      </c>
      <c r="B38918">
        <v>2016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>
        <v>53448</v>
      </c>
      <c r="J38918">
        <v>847</v>
      </c>
      <c r="K38918" t="s">
        <v>21</v>
      </c>
    </row>
    <row r="38919" spans="1:11" x14ac:dyDescent="0.45">
      <c r="A38919" t="s">
        <v>25</v>
      </c>
      <c r="B38919">
        <v>2024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>
        <v>65279</v>
      </c>
      <c r="J38919">
        <v>9293</v>
      </c>
      <c r="K38919" t="s">
        <v>16</v>
      </c>
    </row>
    <row r="38920" spans="1:11" x14ac:dyDescent="0.45">
      <c r="A38920" t="s">
        <v>23</v>
      </c>
      <c r="B38920">
        <v>2022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>
        <v>62037</v>
      </c>
      <c r="J38920">
        <v>1006</v>
      </c>
      <c r="K38920" t="s">
        <v>21</v>
      </c>
    </row>
    <row r="38921" spans="1:11" x14ac:dyDescent="0.45">
      <c r="A38921" t="s">
        <v>17</v>
      </c>
      <c r="B38921">
        <v>2021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>
        <v>53476</v>
      </c>
      <c r="J38921">
        <v>9709</v>
      </c>
      <c r="K38921" t="s">
        <v>16</v>
      </c>
    </row>
    <row r="38922" spans="1:11" x14ac:dyDescent="0.45">
      <c r="A38922" t="s">
        <v>34</v>
      </c>
      <c r="B38922">
        <v>2018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>
        <v>99268</v>
      </c>
      <c r="J38922">
        <v>7485</v>
      </c>
      <c r="K38922" t="s">
        <v>16</v>
      </c>
    </row>
    <row r="38923" spans="1:11" x14ac:dyDescent="0.45">
      <c r="A38923" t="s">
        <v>17</v>
      </c>
      <c r="B38923">
        <v>201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>
        <v>82819</v>
      </c>
      <c r="J38923">
        <v>6068</v>
      </c>
      <c r="K38923" t="s">
        <v>21</v>
      </c>
    </row>
    <row r="38924" spans="1:11" x14ac:dyDescent="0.45">
      <c r="A38924" t="s">
        <v>32</v>
      </c>
      <c r="B38924">
        <v>201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>
        <v>81763</v>
      </c>
      <c r="J38924">
        <v>8890</v>
      </c>
      <c r="K38924" t="s">
        <v>16</v>
      </c>
    </row>
    <row r="38925" spans="1:11" x14ac:dyDescent="0.45">
      <c r="A38925" t="s">
        <v>25</v>
      </c>
      <c r="B38925">
        <v>201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>
        <v>118968</v>
      </c>
      <c r="J38925">
        <v>1677</v>
      </c>
      <c r="K38925" t="s">
        <v>21</v>
      </c>
    </row>
    <row r="38926" spans="1:11" x14ac:dyDescent="0.45">
      <c r="A38926" t="s">
        <v>41</v>
      </c>
      <c r="B38926">
        <v>2024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>
        <v>100384</v>
      </c>
      <c r="J38926">
        <v>8364</v>
      </c>
      <c r="K38926" t="s">
        <v>16</v>
      </c>
    </row>
    <row r="38927" spans="1:11" x14ac:dyDescent="0.45">
      <c r="A38927" t="s">
        <v>17</v>
      </c>
      <c r="B38927">
        <v>2016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>
        <v>75529</v>
      </c>
      <c r="J38927">
        <v>7537</v>
      </c>
      <c r="K38927" t="s">
        <v>16</v>
      </c>
    </row>
    <row r="38928" spans="1:11" x14ac:dyDescent="0.45">
      <c r="A38928" t="s">
        <v>32</v>
      </c>
      <c r="B38928">
        <v>2023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>
        <v>49584</v>
      </c>
      <c r="J38928">
        <v>6160</v>
      </c>
      <c r="K38928" t="s">
        <v>21</v>
      </c>
    </row>
    <row r="38929" spans="1:11" x14ac:dyDescent="0.45">
      <c r="A38929" t="s">
        <v>34</v>
      </c>
      <c r="B38929">
        <v>2011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>
        <v>106628</v>
      </c>
      <c r="J38929">
        <v>8848</v>
      </c>
      <c r="K38929" t="s">
        <v>16</v>
      </c>
    </row>
    <row r="38930" spans="1:11" x14ac:dyDescent="0.45">
      <c r="A38930" t="s">
        <v>34</v>
      </c>
      <c r="B38930">
        <v>2023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>
        <v>95918</v>
      </c>
      <c r="J38930">
        <v>6784</v>
      </c>
      <c r="K38930" t="s">
        <v>21</v>
      </c>
    </row>
    <row r="38931" spans="1:11" x14ac:dyDescent="0.45">
      <c r="A38931" t="s">
        <v>17</v>
      </c>
      <c r="B38931">
        <v>2014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>
        <v>34549</v>
      </c>
      <c r="J38931">
        <v>4046</v>
      </c>
      <c r="K38931" t="s">
        <v>21</v>
      </c>
    </row>
    <row r="38932" spans="1:11" x14ac:dyDescent="0.45">
      <c r="A38932" t="s">
        <v>34</v>
      </c>
      <c r="B38932">
        <v>2018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>
        <v>90701</v>
      </c>
      <c r="J38932">
        <v>266</v>
      </c>
      <c r="K38932" t="s">
        <v>21</v>
      </c>
    </row>
    <row r="38933" spans="1:11" x14ac:dyDescent="0.45">
      <c r="A38933" t="s">
        <v>32</v>
      </c>
      <c r="B38933">
        <v>2022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>
        <v>70649</v>
      </c>
      <c r="J38933">
        <v>3952</v>
      </c>
      <c r="K38933" t="s">
        <v>21</v>
      </c>
    </row>
    <row r="38934" spans="1:11" x14ac:dyDescent="0.45">
      <c r="A38934" t="s">
        <v>32</v>
      </c>
      <c r="B38934">
        <v>2022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>
        <v>38411</v>
      </c>
      <c r="J38934">
        <v>1969</v>
      </c>
      <c r="K38934" t="s">
        <v>21</v>
      </c>
    </row>
    <row r="38935" spans="1:11" x14ac:dyDescent="0.45">
      <c r="A38935" t="s">
        <v>40</v>
      </c>
      <c r="B38935">
        <v>2018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>
        <v>113986</v>
      </c>
      <c r="J38935">
        <v>6029</v>
      </c>
      <c r="K38935" t="s">
        <v>21</v>
      </c>
    </row>
    <row r="38936" spans="1:11" x14ac:dyDescent="0.45">
      <c r="A38936" t="s">
        <v>25</v>
      </c>
      <c r="B38936">
        <v>2012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>
        <v>99494</v>
      </c>
      <c r="J38936">
        <v>8333</v>
      </c>
      <c r="K38936" t="s">
        <v>16</v>
      </c>
    </row>
    <row r="38937" spans="1:11" x14ac:dyDescent="0.45">
      <c r="A38937" t="s">
        <v>34</v>
      </c>
      <c r="B38937">
        <v>2020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>
        <v>35032</v>
      </c>
      <c r="J38937">
        <v>1190</v>
      </c>
      <c r="K38937" t="s">
        <v>21</v>
      </c>
    </row>
    <row r="38938" spans="1:11" x14ac:dyDescent="0.45">
      <c r="A38938" t="s">
        <v>34</v>
      </c>
      <c r="B38938">
        <v>2021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>
        <v>118767</v>
      </c>
      <c r="J38938">
        <v>1330</v>
      </c>
      <c r="K38938" t="s">
        <v>21</v>
      </c>
    </row>
    <row r="38939" spans="1:11" x14ac:dyDescent="0.45">
      <c r="A38939" t="s">
        <v>41</v>
      </c>
      <c r="B38939">
        <v>2012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>
        <v>77382</v>
      </c>
      <c r="J38939">
        <v>2468</v>
      </c>
      <c r="K38939" t="s">
        <v>21</v>
      </c>
    </row>
    <row r="38940" spans="1:11" x14ac:dyDescent="0.45">
      <c r="A38940" t="s">
        <v>23</v>
      </c>
      <c r="B38940">
        <v>2011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>
        <v>37983</v>
      </c>
      <c r="J38940">
        <v>3556</v>
      </c>
      <c r="K38940" t="s">
        <v>21</v>
      </c>
    </row>
    <row r="38941" spans="1:11" x14ac:dyDescent="0.45">
      <c r="A38941" t="s">
        <v>34</v>
      </c>
      <c r="B38941">
        <v>2016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>
        <v>70475</v>
      </c>
      <c r="J38941">
        <v>3051</v>
      </c>
      <c r="K38941" t="s">
        <v>21</v>
      </c>
    </row>
    <row r="38942" spans="1:11" x14ac:dyDescent="0.45">
      <c r="A38942" t="s">
        <v>32</v>
      </c>
      <c r="B38942">
        <v>2015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>
        <v>49871</v>
      </c>
      <c r="J38942">
        <v>4249</v>
      </c>
      <c r="K38942" t="s">
        <v>21</v>
      </c>
    </row>
    <row r="38943" spans="1:11" x14ac:dyDescent="0.45">
      <c r="A38943" t="s">
        <v>34</v>
      </c>
      <c r="B38943">
        <v>2024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>
        <v>32168</v>
      </c>
      <c r="J38943">
        <v>8817</v>
      </c>
      <c r="K38943" t="s">
        <v>16</v>
      </c>
    </row>
    <row r="38944" spans="1:11" x14ac:dyDescent="0.45">
      <c r="A38944" t="s">
        <v>25</v>
      </c>
      <c r="B38944">
        <v>2014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>
        <v>106132</v>
      </c>
      <c r="J38944">
        <v>6109</v>
      </c>
      <c r="K38944" t="s">
        <v>21</v>
      </c>
    </row>
    <row r="38945" spans="1:11" x14ac:dyDescent="0.45">
      <c r="A38945" t="s">
        <v>32</v>
      </c>
      <c r="B38945">
        <v>2016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>
        <v>56133</v>
      </c>
      <c r="J38945">
        <v>1905</v>
      </c>
      <c r="K38945" t="s">
        <v>21</v>
      </c>
    </row>
    <row r="38946" spans="1:11" x14ac:dyDescent="0.45">
      <c r="A38946" t="s">
        <v>40</v>
      </c>
      <c r="B38946">
        <v>201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>
        <v>42432</v>
      </c>
      <c r="J38946">
        <v>1021</v>
      </c>
      <c r="K38946" t="s">
        <v>21</v>
      </c>
    </row>
    <row r="38947" spans="1:11" x14ac:dyDescent="0.45">
      <c r="A38947" t="s">
        <v>11</v>
      </c>
      <c r="B38947">
        <v>2014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>
        <v>57768</v>
      </c>
      <c r="J38947">
        <v>9626</v>
      </c>
      <c r="K38947" t="s">
        <v>16</v>
      </c>
    </row>
    <row r="38948" spans="1:11" x14ac:dyDescent="0.45">
      <c r="A38948" t="s">
        <v>38</v>
      </c>
      <c r="B38948">
        <v>2018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>
        <v>68954</v>
      </c>
      <c r="J38948">
        <v>5431</v>
      </c>
      <c r="K38948" t="s">
        <v>21</v>
      </c>
    </row>
    <row r="38949" spans="1:11" x14ac:dyDescent="0.45">
      <c r="A38949" t="s">
        <v>34</v>
      </c>
      <c r="B38949">
        <v>2024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>
        <v>113186</v>
      </c>
      <c r="J38949">
        <v>9521</v>
      </c>
      <c r="K38949" t="s">
        <v>16</v>
      </c>
    </row>
    <row r="38950" spans="1:11" x14ac:dyDescent="0.45">
      <c r="A38950" t="s">
        <v>17</v>
      </c>
      <c r="B38950">
        <v>2020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>
        <v>90797</v>
      </c>
      <c r="J38950">
        <v>2504</v>
      </c>
      <c r="K38950" t="s">
        <v>21</v>
      </c>
    </row>
    <row r="38951" spans="1:11" x14ac:dyDescent="0.45">
      <c r="A38951" t="s">
        <v>11</v>
      </c>
      <c r="B38951">
        <v>2018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>
        <v>95063</v>
      </c>
      <c r="J38951">
        <v>8010</v>
      </c>
      <c r="K38951" t="s">
        <v>16</v>
      </c>
    </row>
    <row r="38952" spans="1:11" x14ac:dyDescent="0.45">
      <c r="A38952" t="s">
        <v>41</v>
      </c>
      <c r="B38952">
        <v>201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>
        <v>117803</v>
      </c>
      <c r="J38952">
        <v>2649</v>
      </c>
      <c r="K38952" t="s">
        <v>21</v>
      </c>
    </row>
    <row r="38953" spans="1:11" x14ac:dyDescent="0.45">
      <c r="A38953" t="s">
        <v>17</v>
      </c>
      <c r="B38953">
        <v>2015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>
        <v>48243</v>
      </c>
      <c r="J38953">
        <v>9936</v>
      </c>
      <c r="K38953" t="s">
        <v>16</v>
      </c>
    </row>
    <row r="38954" spans="1:11" x14ac:dyDescent="0.45">
      <c r="A38954" t="s">
        <v>38</v>
      </c>
      <c r="B38954">
        <v>2011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>
        <v>41164</v>
      </c>
      <c r="J38954">
        <v>862</v>
      </c>
      <c r="K38954" t="s">
        <v>21</v>
      </c>
    </row>
    <row r="38955" spans="1:11" x14ac:dyDescent="0.45">
      <c r="A38955" t="s">
        <v>37</v>
      </c>
      <c r="B38955">
        <v>2012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>
        <v>107593</v>
      </c>
      <c r="J38955">
        <v>4889</v>
      </c>
      <c r="K38955" t="s">
        <v>21</v>
      </c>
    </row>
    <row r="38956" spans="1:11" x14ac:dyDescent="0.45">
      <c r="A38956" t="s">
        <v>37</v>
      </c>
      <c r="B38956">
        <v>2018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>
        <v>76200</v>
      </c>
      <c r="J38956">
        <v>3201</v>
      </c>
      <c r="K38956" t="s">
        <v>21</v>
      </c>
    </row>
    <row r="38957" spans="1:11" x14ac:dyDescent="0.45">
      <c r="A38957" t="s">
        <v>40</v>
      </c>
      <c r="B38957">
        <v>2015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>
        <v>97167</v>
      </c>
      <c r="J38957">
        <v>3866</v>
      </c>
      <c r="K38957" t="s">
        <v>21</v>
      </c>
    </row>
    <row r="38958" spans="1:11" x14ac:dyDescent="0.45">
      <c r="A38958" t="s">
        <v>36</v>
      </c>
      <c r="B38958">
        <v>201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>
        <v>47077</v>
      </c>
      <c r="J38958">
        <v>4138</v>
      </c>
      <c r="K38958" t="s">
        <v>21</v>
      </c>
    </row>
    <row r="38959" spans="1:11" x14ac:dyDescent="0.45">
      <c r="A38959" t="s">
        <v>41</v>
      </c>
      <c r="B38959">
        <v>2024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>
        <v>69061</v>
      </c>
      <c r="J38959">
        <v>1171</v>
      </c>
      <c r="K38959" t="s">
        <v>21</v>
      </c>
    </row>
    <row r="38960" spans="1:11" x14ac:dyDescent="0.45">
      <c r="A38960" t="s">
        <v>37</v>
      </c>
      <c r="B38960">
        <v>2020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>
        <v>102766</v>
      </c>
      <c r="J38960">
        <v>1895</v>
      </c>
      <c r="K38960" t="s">
        <v>21</v>
      </c>
    </row>
    <row r="38961" spans="1:11" x14ac:dyDescent="0.45">
      <c r="A38961" t="s">
        <v>34</v>
      </c>
      <c r="B38961">
        <v>2014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>
        <v>61795</v>
      </c>
      <c r="J38961">
        <v>5799</v>
      </c>
      <c r="K38961" t="s">
        <v>21</v>
      </c>
    </row>
    <row r="38962" spans="1:11" x14ac:dyDescent="0.45">
      <c r="A38962" t="s">
        <v>41</v>
      </c>
      <c r="B38962">
        <v>2011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>
        <v>101982</v>
      </c>
      <c r="J38962">
        <v>5050</v>
      </c>
      <c r="K38962" t="s">
        <v>21</v>
      </c>
    </row>
    <row r="38963" spans="1:11" x14ac:dyDescent="0.45">
      <c r="A38963" t="s">
        <v>23</v>
      </c>
      <c r="B38963">
        <v>2016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>
        <v>35553</v>
      </c>
      <c r="J38963">
        <v>1109</v>
      </c>
      <c r="K38963" t="s">
        <v>21</v>
      </c>
    </row>
    <row r="38964" spans="1:11" x14ac:dyDescent="0.45">
      <c r="A38964" t="s">
        <v>23</v>
      </c>
      <c r="B38964">
        <v>2015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>
        <v>35362</v>
      </c>
      <c r="J38964">
        <v>7236</v>
      </c>
      <c r="K38964" t="s">
        <v>16</v>
      </c>
    </row>
    <row r="38965" spans="1:11" x14ac:dyDescent="0.45">
      <c r="A38965" t="s">
        <v>32</v>
      </c>
      <c r="B38965">
        <v>2020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>
        <v>56581</v>
      </c>
      <c r="J38965">
        <v>5283</v>
      </c>
      <c r="K38965" t="s">
        <v>21</v>
      </c>
    </row>
    <row r="38966" spans="1:11" x14ac:dyDescent="0.45">
      <c r="A38966" t="s">
        <v>25</v>
      </c>
      <c r="B38966">
        <v>2024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>
        <v>67302</v>
      </c>
      <c r="J38966">
        <v>3622</v>
      </c>
      <c r="K38966" t="s">
        <v>21</v>
      </c>
    </row>
    <row r="38967" spans="1:11" x14ac:dyDescent="0.45">
      <c r="A38967" t="s">
        <v>17</v>
      </c>
      <c r="B38967">
        <v>2011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>
        <v>34264</v>
      </c>
      <c r="J38967">
        <v>1113</v>
      </c>
      <c r="K38967" t="s">
        <v>21</v>
      </c>
    </row>
    <row r="38968" spans="1:11" x14ac:dyDescent="0.45">
      <c r="A38968" t="s">
        <v>11</v>
      </c>
      <c r="B38968">
        <v>2015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>
        <v>116294</v>
      </c>
      <c r="J38968">
        <v>6047</v>
      </c>
      <c r="K38968" t="s">
        <v>21</v>
      </c>
    </row>
    <row r="38969" spans="1:11" x14ac:dyDescent="0.45">
      <c r="A38969" t="s">
        <v>41</v>
      </c>
      <c r="B38969">
        <v>2022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>
        <v>88720</v>
      </c>
      <c r="J38969">
        <v>9488</v>
      </c>
      <c r="K38969" t="s">
        <v>16</v>
      </c>
    </row>
    <row r="38970" spans="1:11" x14ac:dyDescent="0.45">
      <c r="A38970" t="s">
        <v>40</v>
      </c>
      <c r="B38970">
        <v>201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>
        <v>91112</v>
      </c>
      <c r="J38970">
        <v>1996</v>
      </c>
      <c r="K38970" t="s">
        <v>21</v>
      </c>
    </row>
    <row r="38971" spans="1:11" x14ac:dyDescent="0.45">
      <c r="A38971" t="s">
        <v>41</v>
      </c>
      <c r="B38971">
        <v>2022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>
        <v>109320</v>
      </c>
      <c r="J38971">
        <v>3827</v>
      </c>
      <c r="K38971" t="s">
        <v>21</v>
      </c>
    </row>
    <row r="38972" spans="1:11" x14ac:dyDescent="0.45">
      <c r="A38972" t="s">
        <v>38</v>
      </c>
      <c r="B38972">
        <v>2010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>
        <v>97716</v>
      </c>
      <c r="J38972">
        <v>7524</v>
      </c>
      <c r="K38972" t="s">
        <v>16</v>
      </c>
    </row>
    <row r="38973" spans="1:11" x14ac:dyDescent="0.45">
      <c r="A38973" t="s">
        <v>37</v>
      </c>
      <c r="B38973">
        <v>201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>
        <v>66277</v>
      </c>
      <c r="J38973">
        <v>6901</v>
      </c>
      <c r="K38973" t="s">
        <v>21</v>
      </c>
    </row>
    <row r="38974" spans="1:11" x14ac:dyDescent="0.45">
      <c r="A38974" t="s">
        <v>41</v>
      </c>
      <c r="B38974">
        <v>2010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>
        <v>78679</v>
      </c>
      <c r="J38974">
        <v>9996</v>
      </c>
      <c r="K38974" t="s">
        <v>16</v>
      </c>
    </row>
    <row r="38975" spans="1:11" x14ac:dyDescent="0.45">
      <c r="A38975" t="s">
        <v>41</v>
      </c>
      <c r="B38975">
        <v>2011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>
        <v>41174</v>
      </c>
      <c r="J38975">
        <v>1941</v>
      </c>
      <c r="K38975" t="s">
        <v>21</v>
      </c>
    </row>
    <row r="38976" spans="1:11" x14ac:dyDescent="0.45">
      <c r="A38976" t="s">
        <v>17</v>
      </c>
      <c r="B38976">
        <v>2010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>
        <v>78683</v>
      </c>
      <c r="J38976">
        <v>3418</v>
      </c>
      <c r="K38976" t="s">
        <v>21</v>
      </c>
    </row>
    <row r="38977" spans="1:11" x14ac:dyDescent="0.45">
      <c r="A38977" t="s">
        <v>17</v>
      </c>
      <c r="B38977">
        <v>2015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>
        <v>61890</v>
      </c>
      <c r="J38977">
        <v>6650</v>
      </c>
      <c r="K38977" t="s">
        <v>21</v>
      </c>
    </row>
    <row r="38978" spans="1:11" x14ac:dyDescent="0.45">
      <c r="A38978" t="s">
        <v>25</v>
      </c>
      <c r="B38978">
        <v>2020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>
        <v>42598</v>
      </c>
      <c r="J38978">
        <v>8416</v>
      </c>
      <c r="K38978" t="s">
        <v>16</v>
      </c>
    </row>
    <row r="38979" spans="1:11" x14ac:dyDescent="0.45">
      <c r="A38979" t="s">
        <v>23</v>
      </c>
      <c r="B38979">
        <v>2015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>
        <v>75854</v>
      </c>
      <c r="J38979">
        <v>1734</v>
      </c>
      <c r="K38979" t="s">
        <v>21</v>
      </c>
    </row>
    <row r="38980" spans="1:11" x14ac:dyDescent="0.45">
      <c r="A38980" t="s">
        <v>34</v>
      </c>
      <c r="B38980">
        <v>2010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>
        <v>71953</v>
      </c>
      <c r="J38980">
        <v>9937</v>
      </c>
      <c r="K38980" t="s">
        <v>16</v>
      </c>
    </row>
    <row r="38981" spans="1:11" x14ac:dyDescent="0.45">
      <c r="A38981" t="s">
        <v>17</v>
      </c>
      <c r="B38981">
        <v>201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>
        <v>83609</v>
      </c>
      <c r="J38981">
        <v>7087</v>
      </c>
      <c r="K38981" t="s">
        <v>16</v>
      </c>
    </row>
    <row r="38982" spans="1:11" x14ac:dyDescent="0.45">
      <c r="A38982" t="s">
        <v>25</v>
      </c>
      <c r="B38982">
        <v>2023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>
        <v>80499</v>
      </c>
      <c r="J38982">
        <v>5325</v>
      </c>
      <c r="K38982" t="s">
        <v>21</v>
      </c>
    </row>
    <row r="38983" spans="1:11" x14ac:dyDescent="0.45">
      <c r="A38983" t="s">
        <v>11</v>
      </c>
      <c r="B38983">
        <v>2023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>
        <v>89380</v>
      </c>
      <c r="J38983">
        <v>6182</v>
      </c>
      <c r="K38983" t="s">
        <v>21</v>
      </c>
    </row>
    <row r="38984" spans="1:11" x14ac:dyDescent="0.45">
      <c r="A38984" t="s">
        <v>40</v>
      </c>
      <c r="B38984">
        <v>2023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>
        <v>54917</v>
      </c>
      <c r="J38984">
        <v>2505</v>
      </c>
      <c r="K38984" t="s">
        <v>21</v>
      </c>
    </row>
    <row r="38985" spans="1:11" x14ac:dyDescent="0.45">
      <c r="A38985" t="s">
        <v>17</v>
      </c>
      <c r="B38985">
        <v>201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>
        <v>31396</v>
      </c>
      <c r="J38985">
        <v>7409</v>
      </c>
      <c r="K38985" t="s">
        <v>16</v>
      </c>
    </row>
    <row r="38986" spans="1:11" x14ac:dyDescent="0.45">
      <c r="A38986" t="s">
        <v>32</v>
      </c>
      <c r="B38986">
        <v>201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>
        <v>99948</v>
      </c>
      <c r="J38986">
        <v>2981</v>
      </c>
      <c r="K38986" t="s">
        <v>21</v>
      </c>
    </row>
    <row r="38987" spans="1:11" x14ac:dyDescent="0.45">
      <c r="A38987" t="s">
        <v>11</v>
      </c>
      <c r="B38987">
        <v>2015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>
        <v>50958</v>
      </c>
      <c r="J38987">
        <v>2108</v>
      </c>
      <c r="K38987" t="s">
        <v>21</v>
      </c>
    </row>
    <row r="38988" spans="1:11" x14ac:dyDescent="0.45">
      <c r="A38988" t="s">
        <v>41</v>
      </c>
      <c r="B38988">
        <v>2011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>
        <v>115763</v>
      </c>
      <c r="J38988">
        <v>1337</v>
      </c>
      <c r="K38988" t="s">
        <v>21</v>
      </c>
    </row>
    <row r="38989" spans="1:11" x14ac:dyDescent="0.45">
      <c r="A38989" t="s">
        <v>17</v>
      </c>
      <c r="B38989">
        <v>2014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>
        <v>82177</v>
      </c>
      <c r="J38989">
        <v>6208</v>
      </c>
      <c r="K38989" t="s">
        <v>21</v>
      </c>
    </row>
    <row r="38990" spans="1:11" x14ac:dyDescent="0.45">
      <c r="A38990" t="s">
        <v>37</v>
      </c>
      <c r="B38990">
        <v>201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>
        <v>59360</v>
      </c>
      <c r="J38990">
        <v>7332</v>
      </c>
      <c r="K38990" t="s">
        <v>16</v>
      </c>
    </row>
    <row r="38991" spans="1:11" x14ac:dyDescent="0.45">
      <c r="A38991" t="s">
        <v>37</v>
      </c>
      <c r="B38991">
        <v>201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>
        <v>69583</v>
      </c>
      <c r="J38991">
        <v>6202</v>
      </c>
      <c r="K38991" t="s">
        <v>21</v>
      </c>
    </row>
    <row r="38992" spans="1:11" x14ac:dyDescent="0.45">
      <c r="A38992" t="s">
        <v>38</v>
      </c>
      <c r="B38992">
        <v>201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>
        <v>38103</v>
      </c>
      <c r="J38992">
        <v>4832</v>
      </c>
      <c r="K38992" t="s">
        <v>21</v>
      </c>
    </row>
    <row r="38993" spans="1:11" x14ac:dyDescent="0.45">
      <c r="A38993" t="s">
        <v>34</v>
      </c>
      <c r="B38993">
        <v>2021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>
        <v>41389</v>
      </c>
      <c r="J38993">
        <v>687</v>
      </c>
      <c r="K38993" t="s">
        <v>21</v>
      </c>
    </row>
    <row r="38994" spans="1:11" x14ac:dyDescent="0.45">
      <c r="A38994" t="s">
        <v>34</v>
      </c>
      <c r="B38994">
        <v>201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>
        <v>74232</v>
      </c>
      <c r="J38994">
        <v>470</v>
      </c>
      <c r="K38994" t="s">
        <v>21</v>
      </c>
    </row>
    <row r="38995" spans="1:11" x14ac:dyDescent="0.45">
      <c r="A38995" t="s">
        <v>34</v>
      </c>
      <c r="B38995">
        <v>2014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>
        <v>83277</v>
      </c>
      <c r="J38995">
        <v>4989</v>
      </c>
      <c r="K38995" t="s">
        <v>21</v>
      </c>
    </row>
    <row r="38996" spans="1:11" x14ac:dyDescent="0.45">
      <c r="A38996" t="s">
        <v>37</v>
      </c>
      <c r="B38996">
        <v>2012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>
        <v>96397</v>
      </c>
      <c r="J38996">
        <v>5744</v>
      </c>
      <c r="K38996" t="s">
        <v>21</v>
      </c>
    </row>
    <row r="38997" spans="1:11" x14ac:dyDescent="0.45">
      <c r="A38997" t="s">
        <v>17</v>
      </c>
      <c r="B38997">
        <v>201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>
        <v>70193</v>
      </c>
      <c r="J38997">
        <v>5347</v>
      </c>
      <c r="K38997" t="s">
        <v>21</v>
      </c>
    </row>
    <row r="38998" spans="1:11" x14ac:dyDescent="0.45">
      <c r="A38998" t="s">
        <v>17</v>
      </c>
      <c r="B38998">
        <v>2021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>
        <v>91086</v>
      </c>
      <c r="J38998">
        <v>5633</v>
      </c>
      <c r="K38998" t="s">
        <v>21</v>
      </c>
    </row>
    <row r="38999" spans="1:11" x14ac:dyDescent="0.45">
      <c r="A38999" t="s">
        <v>25</v>
      </c>
      <c r="B38999">
        <v>2024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>
        <v>92621</v>
      </c>
      <c r="J38999">
        <v>4063</v>
      </c>
      <c r="K38999" t="s">
        <v>21</v>
      </c>
    </row>
    <row r="39000" spans="1:11" x14ac:dyDescent="0.45">
      <c r="A39000" t="s">
        <v>40</v>
      </c>
      <c r="B39000">
        <v>201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>
        <v>41445</v>
      </c>
      <c r="J39000">
        <v>5894</v>
      </c>
      <c r="K39000" t="s">
        <v>21</v>
      </c>
    </row>
    <row r="39001" spans="1:11" x14ac:dyDescent="0.45">
      <c r="A39001" t="s">
        <v>41</v>
      </c>
      <c r="B39001">
        <v>2010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>
        <v>97848</v>
      </c>
      <c r="J39001">
        <v>6852</v>
      </c>
      <c r="K39001" t="s">
        <v>21</v>
      </c>
    </row>
    <row r="39002" spans="1:11" x14ac:dyDescent="0.45">
      <c r="A39002" t="s">
        <v>23</v>
      </c>
      <c r="B39002">
        <v>2015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>
        <v>39485</v>
      </c>
      <c r="J39002">
        <v>5320</v>
      </c>
      <c r="K39002" t="s">
        <v>21</v>
      </c>
    </row>
    <row r="39003" spans="1:11" x14ac:dyDescent="0.45">
      <c r="A39003" t="s">
        <v>38</v>
      </c>
      <c r="B39003">
        <v>2020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>
        <v>43854</v>
      </c>
      <c r="J39003">
        <v>3858</v>
      </c>
      <c r="K39003" t="s">
        <v>21</v>
      </c>
    </row>
    <row r="39004" spans="1:11" x14ac:dyDescent="0.45">
      <c r="A39004" t="s">
        <v>40</v>
      </c>
      <c r="B39004">
        <v>2022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>
        <v>119534</v>
      </c>
      <c r="J39004">
        <v>5920</v>
      </c>
      <c r="K39004" t="s">
        <v>21</v>
      </c>
    </row>
    <row r="39005" spans="1:11" x14ac:dyDescent="0.45">
      <c r="A39005" t="s">
        <v>36</v>
      </c>
      <c r="B39005">
        <v>2024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>
        <v>92804</v>
      </c>
      <c r="J39005">
        <v>6830</v>
      </c>
      <c r="K39005" t="s">
        <v>21</v>
      </c>
    </row>
    <row r="39006" spans="1:11" x14ac:dyDescent="0.45">
      <c r="A39006" t="s">
        <v>37</v>
      </c>
      <c r="B39006">
        <v>201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>
        <v>110736</v>
      </c>
      <c r="J39006">
        <v>2883</v>
      </c>
      <c r="K39006" t="s">
        <v>21</v>
      </c>
    </row>
    <row r="39007" spans="1:11" x14ac:dyDescent="0.45">
      <c r="A39007" t="s">
        <v>23</v>
      </c>
      <c r="B39007">
        <v>201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>
        <v>100806</v>
      </c>
      <c r="J39007">
        <v>6210</v>
      </c>
      <c r="K39007" t="s">
        <v>21</v>
      </c>
    </row>
    <row r="39008" spans="1:11" x14ac:dyDescent="0.45">
      <c r="A39008" t="s">
        <v>32</v>
      </c>
      <c r="B39008">
        <v>2015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>
        <v>119693</v>
      </c>
      <c r="J39008">
        <v>6023</v>
      </c>
      <c r="K39008" t="s">
        <v>21</v>
      </c>
    </row>
    <row r="39009" spans="1:11" x14ac:dyDescent="0.45">
      <c r="A39009" t="s">
        <v>38</v>
      </c>
      <c r="B39009">
        <v>2011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>
        <v>115910</v>
      </c>
      <c r="J39009">
        <v>9329</v>
      </c>
      <c r="K39009" t="s">
        <v>16</v>
      </c>
    </row>
    <row r="39010" spans="1:11" x14ac:dyDescent="0.45">
      <c r="A39010" t="s">
        <v>37</v>
      </c>
      <c r="B39010">
        <v>2014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>
        <v>109601</v>
      </c>
      <c r="J39010">
        <v>2070</v>
      </c>
      <c r="K39010" t="s">
        <v>21</v>
      </c>
    </row>
    <row r="39011" spans="1:11" x14ac:dyDescent="0.45">
      <c r="A39011" t="s">
        <v>23</v>
      </c>
      <c r="B39011">
        <v>2020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>
        <v>72278</v>
      </c>
      <c r="J39011">
        <v>8143</v>
      </c>
      <c r="K39011" t="s">
        <v>16</v>
      </c>
    </row>
    <row r="39012" spans="1:11" x14ac:dyDescent="0.45">
      <c r="A39012" t="s">
        <v>23</v>
      </c>
      <c r="B39012">
        <v>2018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>
        <v>47384</v>
      </c>
      <c r="J39012">
        <v>9213</v>
      </c>
      <c r="K39012" t="s">
        <v>16</v>
      </c>
    </row>
    <row r="39013" spans="1:11" x14ac:dyDescent="0.45">
      <c r="A39013" t="s">
        <v>11</v>
      </c>
      <c r="B39013">
        <v>201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>
        <v>77796</v>
      </c>
      <c r="J39013">
        <v>1049</v>
      </c>
      <c r="K39013" t="s">
        <v>21</v>
      </c>
    </row>
    <row r="39014" spans="1:11" x14ac:dyDescent="0.45">
      <c r="A39014" t="s">
        <v>40</v>
      </c>
      <c r="B39014">
        <v>2012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>
        <v>88261</v>
      </c>
      <c r="J39014">
        <v>556</v>
      </c>
      <c r="K39014" t="s">
        <v>21</v>
      </c>
    </row>
    <row r="39015" spans="1:11" x14ac:dyDescent="0.45">
      <c r="A39015" t="s">
        <v>17</v>
      </c>
      <c r="B39015">
        <v>2010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>
        <v>49322</v>
      </c>
      <c r="J39015">
        <v>963</v>
      </c>
      <c r="K39015" t="s">
        <v>21</v>
      </c>
    </row>
    <row r="39016" spans="1:11" x14ac:dyDescent="0.45">
      <c r="A39016" t="s">
        <v>36</v>
      </c>
      <c r="B39016">
        <v>201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>
        <v>73269</v>
      </c>
      <c r="J39016">
        <v>9764</v>
      </c>
      <c r="K39016" t="s">
        <v>16</v>
      </c>
    </row>
    <row r="39017" spans="1:11" x14ac:dyDescent="0.45">
      <c r="A39017" t="s">
        <v>37</v>
      </c>
      <c r="B39017">
        <v>2012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>
        <v>32746</v>
      </c>
      <c r="J39017">
        <v>1437</v>
      </c>
      <c r="K39017" t="s">
        <v>21</v>
      </c>
    </row>
    <row r="39018" spans="1:11" x14ac:dyDescent="0.45">
      <c r="A39018" t="s">
        <v>34</v>
      </c>
      <c r="B39018">
        <v>201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>
        <v>103859</v>
      </c>
      <c r="J39018">
        <v>812</v>
      </c>
      <c r="K39018" t="s">
        <v>21</v>
      </c>
    </row>
    <row r="39019" spans="1:11" x14ac:dyDescent="0.45">
      <c r="A39019" t="s">
        <v>37</v>
      </c>
      <c r="B39019">
        <v>2020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>
        <v>91567</v>
      </c>
      <c r="J39019">
        <v>948</v>
      </c>
      <c r="K39019" t="s">
        <v>21</v>
      </c>
    </row>
    <row r="39020" spans="1:11" x14ac:dyDescent="0.45">
      <c r="A39020" t="s">
        <v>40</v>
      </c>
      <c r="B39020">
        <v>2012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>
        <v>101531</v>
      </c>
      <c r="J39020">
        <v>1069</v>
      </c>
      <c r="K39020" t="s">
        <v>21</v>
      </c>
    </row>
    <row r="39021" spans="1:11" x14ac:dyDescent="0.45">
      <c r="A39021" t="s">
        <v>40</v>
      </c>
      <c r="B39021">
        <v>2014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>
        <v>33785</v>
      </c>
      <c r="J39021">
        <v>1087</v>
      </c>
      <c r="K39021" t="s">
        <v>21</v>
      </c>
    </row>
    <row r="39022" spans="1:11" x14ac:dyDescent="0.45">
      <c r="A39022" t="s">
        <v>32</v>
      </c>
      <c r="B39022">
        <v>2011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>
        <v>65941</v>
      </c>
      <c r="J39022">
        <v>1246</v>
      </c>
      <c r="K39022" t="s">
        <v>21</v>
      </c>
    </row>
    <row r="39023" spans="1:11" x14ac:dyDescent="0.45">
      <c r="A39023" t="s">
        <v>40</v>
      </c>
      <c r="B39023">
        <v>2024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>
        <v>58643</v>
      </c>
      <c r="J39023">
        <v>2635</v>
      </c>
      <c r="K39023" t="s">
        <v>21</v>
      </c>
    </row>
    <row r="39024" spans="1:11" x14ac:dyDescent="0.45">
      <c r="A39024" t="s">
        <v>23</v>
      </c>
      <c r="B39024">
        <v>2010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>
        <v>58299</v>
      </c>
      <c r="J39024">
        <v>4583</v>
      </c>
      <c r="K39024" t="s">
        <v>21</v>
      </c>
    </row>
    <row r="39025" spans="1:11" x14ac:dyDescent="0.45">
      <c r="A39025" t="s">
        <v>38</v>
      </c>
      <c r="B39025">
        <v>2020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>
        <v>45610</v>
      </c>
      <c r="J39025">
        <v>7676</v>
      </c>
      <c r="K39025" t="s">
        <v>16</v>
      </c>
    </row>
    <row r="39026" spans="1:11" x14ac:dyDescent="0.45">
      <c r="A39026" t="s">
        <v>38</v>
      </c>
      <c r="B39026">
        <v>201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>
        <v>103988</v>
      </c>
      <c r="J39026">
        <v>4963</v>
      </c>
      <c r="K39026" t="s">
        <v>21</v>
      </c>
    </row>
    <row r="39027" spans="1:11" x14ac:dyDescent="0.45">
      <c r="A39027" t="s">
        <v>40</v>
      </c>
      <c r="B39027">
        <v>2024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>
        <v>34583</v>
      </c>
      <c r="J39027">
        <v>7922</v>
      </c>
      <c r="K39027" t="s">
        <v>16</v>
      </c>
    </row>
    <row r="39028" spans="1:11" x14ac:dyDescent="0.45">
      <c r="A39028" t="s">
        <v>23</v>
      </c>
      <c r="B39028">
        <v>2023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>
        <v>93461</v>
      </c>
      <c r="J39028">
        <v>3406</v>
      </c>
      <c r="K39028" t="s">
        <v>21</v>
      </c>
    </row>
    <row r="39029" spans="1:11" x14ac:dyDescent="0.45">
      <c r="A39029" t="s">
        <v>32</v>
      </c>
      <c r="B39029">
        <v>2014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>
        <v>89077</v>
      </c>
      <c r="J39029">
        <v>4768</v>
      </c>
      <c r="K39029" t="s">
        <v>21</v>
      </c>
    </row>
    <row r="39030" spans="1:11" x14ac:dyDescent="0.45">
      <c r="A39030" t="s">
        <v>11</v>
      </c>
      <c r="B39030">
        <v>2014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>
        <v>118034</v>
      </c>
      <c r="J39030">
        <v>106</v>
      </c>
      <c r="K39030" t="s">
        <v>21</v>
      </c>
    </row>
    <row r="39031" spans="1:11" x14ac:dyDescent="0.45">
      <c r="A39031" t="s">
        <v>25</v>
      </c>
      <c r="B39031">
        <v>2015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>
        <v>101018</v>
      </c>
      <c r="J39031">
        <v>9430</v>
      </c>
      <c r="K39031" t="s">
        <v>16</v>
      </c>
    </row>
    <row r="39032" spans="1:11" x14ac:dyDescent="0.45">
      <c r="A39032" t="s">
        <v>36</v>
      </c>
      <c r="B39032">
        <v>2011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>
        <v>90952</v>
      </c>
      <c r="J39032">
        <v>2483</v>
      </c>
      <c r="K39032" t="s">
        <v>21</v>
      </c>
    </row>
    <row r="39033" spans="1:11" x14ac:dyDescent="0.45">
      <c r="A39033" t="s">
        <v>36</v>
      </c>
      <c r="B39033">
        <v>2018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>
        <v>42390</v>
      </c>
      <c r="J39033">
        <v>6074</v>
      </c>
      <c r="K39033" t="s">
        <v>21</v>
      </c>
    </row>
    <row r="39034" spans="1:11" x14ac:dyDescent="0.45">
      <c r="A39034" t="s">
        <v>17</v>
      </c>
      <c r="B39034">
        <v>2011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>
        <v>44010</v>
      </c>
      <c r="J39034">
        <v>2263</v>
      </c>
      <c r="K39034" t="s">
        <v>21</v>
      </c>
    </row>
    <row r="39035" spans="1:11" x14ac:dyDescent="0.45">
      <c r="A39035" t="s">
        <v>11</v>
      </c>
      <c r="B39035">
        <v>2011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>
        <v>81655</v>
      </c>
      <c r="J39035">
        <v>6491</v>
      </c>
      <c r="K39035" t="s">
        <v>21</v>
      </c>
    </row>
    <row r="39036" spans="1:11" x14ac:dyDescent="0.45">
      <c r="A39036" t="s">
        <v>23</v>
      </c>
      <c r="B39036">
        <v>2021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>
        <v>101183</v>
      </c>
      <c r="J39036">
        <v>9832</v>
      </c>
      <c r="K39036" t="s">
        <v>16</v>
      </c>
    </row>
    <row r="39037" spans="1:11" x14ac:dyDescent="0.45">
      <c r="A39037" t="s">
        <v>41</v>
      </c>
      <c r="B39037">
        <v>2024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>
        <v>86230</v>
      </c>
      <c r="J39037">
        <v>6268</v>
      </c>
      <c r="K39037" t="s">
        <v>21</v>
      </c>
    </row>
    <row r="39038" spans="1:11" x14ac:dyDescent="0.45">
      <c r="A39038" t="s">
        <v>37</v>
      </c>
      <c r="B39038">
        <v>2014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>
        <v>100814</v>
      </c>
      <c r="J39038">
        <v>8238</v>
      </c>
      <c r="K39038" t="s">
        <v>16</v>
      </c>
    </row>
    <row r="39039" spans="1:11" x14ac:dyDescent="0.45">
      <c r="A39039" t="s">
        <v>38</v>
      </c>
      <c r="B39039">
        <v>2018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>
        <v>31843</v>
      </c>
      <c r="J39039">
        <v>4805</v>
      </c>
      <c r="K39039" t="s">
        <v>21</v>
      </c>
    </row>
    <row r="39040" spans="1:11" x14ac:dyDescent="0.45">
      <c r="A39040" t="s">
        <v>23</v>
      </c>
      <c r="B39040">
        <v>201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>
        <v>59416</v>
      </c>
      <c r="J39040">
        <v>1474</v>
      </c>
      <c r="K39040" t="s">
        <v>21</v>
      </c>
    </row>
    <row r="39041" spans="1:11" x14ac:dyDescent="0.45">
      <c r="A39041" t="s">
        <v>40</v>
      </c>
      <c r="B39041">
        <v>2015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>
        <v>92653</v>
      </c>
      <c r="J39041">
        <v>6701</v>
      </c>
      <c r="K39041" t="s">
        <v>21</v>
      </c>
    </row>
    <row r="39042" spans="1:11" x14ac:dyDescent="0.45">
      <c r="A39042" t="s">
        <v>34</v>
      </c>
      <c r="B39042">
        <v>2011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>
        <v>77871</v>
      </c>
      <c r="J39042">
        <v>2643</v>
      </c>
      <c r="K39042" t="s">
        <v>21</v>
      </c>
    </row>
    <row r="39043" spans="1:11" x14ac:dyDescent="0.45">
      <c r="A39043" t="s">
        <v>23</v>
      </c>
      <c r="B39043">
        <v>2023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>
        <v>67606</v>
      </c>
      <c r="J39043">
        <v>399</v>
      </c>
      <c r="K39043" t="s">
        <v>21</v>
      </c>
    </row>
    <row r="39044" spans="1:11" x14ac:dyDescent="0.45">
      <c r="A39044" t="s">
        <v>32</v>
      </c>
      <c r="B39044">
        <v>2022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>
        <v>108955</v>
      </c>
      <c r="J39044">
        <v>8606</v>
      </c>
      <c r="K39044" t="s">
        <v>16</v>
      </c>
    </row>
    <row r="39045" spans="1:11" x14ac:dyDescent="0.45">
      <c r="A39045" t="s">
        <v>37</v>
      </c>
      <c r="B39045">
        <v>201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>
        <v>117318</v>
      </c>
      <c r="J39045">
        <v>5546</v>
      </c>
      <c r="K39045" t="s">
        <v>21</v>
      </c>
    </row>
    <row r="39046" spans="1:11" x14ac:dyDescent="0.45">
      <c r="A39046" t="s">
        <v>23</v>
      </c>
      <c r="B39046">
        <v>2024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>
        <v>116568</v>
      </c>
      <c r="J39046">
        <v>410</v>
      </c>
      <c r="K39046" t="s">
        <v>21</v>
      </c>
    </row>
    <row r="39047" spans="1:11" x14ac:dyDescent="0.45">
      <c r="A39047" t="s">
        <v>11</v>
      </c>
      <c r="B39047">
        <v>2021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>
        <v>112693</v>
      </c>
      <c r="J39047">
        <v>688</v>
      </c>
      <c r="K39047" t="s">
        <v>21</v>
      </c>
    </row>
    <row r="39048" spans="1:11" x14ac:dyDescent="0.45">
      <c r="A39048" t="s">
        <v>41</v>
      </c>
      <c r="B39048">
        <v>2018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>
        <v>52905</v>
      </c>
      <c r="J39048">
        <v>3575</v>
      </c>
      <c r="K39048" t="s">
        <v>21</v>
      </c>
    </row>
    <row r="39049" spans="1:11" x14ac:dyDescent="0.45">
      <c r="A39049" t="s">
        <v>40</v>
      </c>
      <c r="B39049">
        <v>2024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>
        <v>76915</v>
      </c>
      <c r="J39049">
        <v>2884</v>
      </c>
      <c r="K39049" t="s">
        <v>21</v>
      </c>
    </row>
    <row r="39050" spans="1:11" x14ac:dyDescent="0.45">
      <c r="A39050" t="s">
        <v>36</v>
      </c>
      <c r="B39050">
        <v>2011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>
        <v>52712</v>
      </c>
      <c r="J39050">
        <v>8810</v>
      </c>
      <c r="K39050" t="s">
        <v>16</v>
      </c>
    </row>
    <row r="39051" spans="1:11" x14ac:dyDescent="0.45">
      <c r="A39051" t="s">
        <v>38</v>
      </c>
      <c r="B39051">
        <v>2010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>
        <v>80360</v>
      </c>
      <c r="J39051">
        <v>3776</v>
      </c>
      <c r="K39051" t="s">
        <v>21</v>
      </c>
    </row>
    <row r="39052" spans="1:11" x14ac:dyDescent="0.45">
      <c r="A39052" t="s">
        <v>41</v>
      </c>
      <c r="B39052">
        <v>201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>
        <v>55711</v>
      </c>
      <c r="J39052">
        <v>7234</v>
      </c>
      <c r="K39052" t="s">
        <v>16</v>
      </c>
    </row>
    <row r="39053" spans="1:11" x14ac:dyDescent="0.45">
      <c r="A39053" t="s">
        <v>38</v>
      </c>
      <c r="B39053">
        <v>2024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>
        <v>62418</v>
      </c>
      <c r="J39053">
        <v>1655</v>
      </c>
      <c r="K39053" t="s">
        <v>21</v>
      </c>
    </row>
    <row r="39054" spans="1:11" x14ac:dyDescent="0.45">
      <c r="A39054" t="s">
        <v>17</v>
      </c>
      <c r="B39054">
        <v>201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>
        <v>75072</v>
      </c>
      <c r="J39054">
        <v>2276</v>
      </c>
      <c r="K39054" t="s">
        <v>21</v>
      </c>
    </row>
    <row r="39055" spans="1:11" x14ac:dyDescent="0.45">
      <c r="A39055" t="s">
        <v>36</v>
      </c>
      <c r="B39055">
        <v>2010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>
        <v>110293</v>
      </c>
      <c r="J39055">
        <v>3075</v>
      </c>
      <c r="K39055" t="s">
        <v>21</v>
      </c>
    </row>
    <row r="39056" spans="1:11" x14ac:dyDescent="0.45">
      <c r="A39056" t="s">
        <v>41</v>
      </c>
      <c r="B39056">
        <v>201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>
        <v>46758</v>
      </c>
      <c r="J39056">
        <v>1480</v>
      </c>
      <c r="K39056" t="s">
        <v>21</v>
      </c>
    </row>
    <row r="39057" spans="1:11" x14ac:dyDescent="0.45">
      <c r="A39057" t="s">
        <v>40</v>
      </c>
      <c r="B39057">
        <v>2024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>
        <v>49881</v>
      </c>
      <c r="J39057">
        <v>6438</v>
      </c>
      <c r="K39057" t="s">
        <v>21</v>
      </c>
    </row>
    <row r="39058" spans="1:11" x14ac:dyDescent="0.45">
      <c r="A39058" t="s">
        <v>36</v>
      </c>
      <c r="B39058">
        <v>2012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>
        <v>105288</v>
      </c>
      <c r="J39058">
        <v>261</v>
      </c>
      <c r="K39058" t="s">
        <v>21</v>
      </c>
    </row>
    <row r="39059" spans="1:11" x14ac:dyDescent="0.45">
      <c r="A39059" t="s">
        <v>36</v>
      </c>
      <c r="B39059">
        <v>2022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>
        <v>115946</v>
      </c>
      <c r="J39059">
        <v>1636</v>
      </c>
      <c r="K39059" t="s">
        <v>21</v>
      </c>
    </row>
    <row r="39060" spans="1:11" x14ac:dyDescent="0.45">
      <c r="A39060" t="s">
        <v>23</v>
      </c>
      <c r="B39060">
        <v>2011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>
        <v>86604</v>
      </c>
      <c r="J39060">
        <v>2080</v>
      </c>
      <c r="K39060" t="s">
        <v>21</v>
      </c>
    </row>
    <row r="39061" spans="1:11" x14ac:dyDescent="0.45">
      <c r="A39061" t="s">
        <v>23</v>
      </c>
      <c r="B39061">
        <v>2022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>
        <v>42805</v>
      </c>
      <c r="J39061">
        <v>3997</v>
      </c>
      <c r="K39061" t="s">
        <v>21</v>
      </c>
    </row>
    <row r="39062" spans="1:11" x14ac:dyDescent="0.45">
      <c r="A39062" t="s">
        <v>25</v>
      </c>
      <c r="B39062">
        <v>201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>
        <v>79114</v>
      </c>
      <c r="J39062">
        <v>8405</v>
      </c>
      <c r="K39062" t="s">
        <v>16</v>
      </c>
    </row>
    <row r="39063" spans="1:11" x14ac:dyDescent="0.45">
      <c r="A39063" t="s">
        <v>41</v>
      </c>
      <c r="B39063">
        <v>2024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>
        <v>85211</v>
      </c>
      <c r="J39063">
        <v>8429</v>
      </c>
      <c r="K39063" t="s">
        <v>16</v>
      </c>
    </row>
    <row r="39064" spans="1:11" x14ac:dyDescent="0.45">
      <c r="A39064" t="s">
        <v>40</v>
      </c>
      <c r="B39064">
        <v>201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>
        <v>102185</v>
      </c>
      <c r="J39064">
        <v>3589</v>
      </c>
      <c r="K39064" t="s">
        <v>21</v>
      </c>
    </row>
    <row r="39065" spans="1:11" x14ac:dyDescent="0.45">
      <c r="A39065" t="s">
        <v>23</v>
      </c>
      <c r="B39065">
        <v>201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>
        <v>97653</v>
      </c>
      <c r="J39065">
        <v>1156</v>
      </c>
      <c r="K39065" t="s">
        <v>21</v>
      </c>
    </row>
    <row r="39066" spans="1:11" x14ac:dyDescent="0.45">
      <c r="A39066" t="s">
        <v>36</v>
      </c>
      <c r="B39066">
        <v>2016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>
        <v>111719</v>
      </c>
      <c r="J39066">
        <v>7302</v>
      </c>
      <c r="K39066" t="s">
        <v>16</v>
      </c>
    </row>
    <row r="39067" spans="1:11" x14ac:dyDescent="0.45">
      <c r="A39067" t="s">
        <v>37</v>
      </c>
      <c r="B39067">
        <v>2018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>
        <v>50635</v>
      </c>
      <c r="J39067">
        <v>2537</v>
      </c>
      <c r="K39067" t="s">
        <v>21</v>
      </c>
    </row>
    <row r="39068" spans="1:11" x14ac:dyDescent="0.45">
      <c r="A39068" t="s">
        <v>36</v>
      </c>
      <c r="B39068">
        <v>201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>
        <v>73353</v>
      </c>
      <c r="J39068">
        <v>7365</v>
      </c>
      <c r="K39068" t="s">
        <v>16</v>
      </c>
    </row>
    <row r="39069" spans="1:11" x14ac:dyDescent="0.45">
      <c r="A39069" t="s">
        <v>23</v>
      </c>
      <c r="B39069">
        <v>2010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>
        <v>92328</v>
      </c>
      <c r="J39069">
        <v>5701</v>
      </c>
      <c r="K39069" t="s">
        <v>21</v>
      </c>
    </row>
    <row r="39070" spans="1:11" x14ac:dyDescent="0.45">
      <c r="A39070" t="s">
        <v>17</v>
      </c>
      <c r="B39070">
        <v>2021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>
        <v>70717</v>
      </c>
      <c r="J39070">
        <v>8419</v>
      </c>
      <c r="K39070" t="s">
        <v>16</v>
      </c>
    </row>
    <row r="39071" spans="1:11" x14ac:dyDescent="0.45">
      <c r="A39071" t="s">
        <v>25</v>
      </c>
      <c r="B39071">
        <v>2011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>
        <v>76579</v>
      </c>
      <c r="J39071">
        <v>3109</v>
      </c>
      <c r="K39071" t="s">
        <v>21</v>
      </c>
    </row>
    <row r="39072" spans="1:11" x14ac:dyDescent="0.45">
      <c r="A39072" t="s">
        <v>25</v>
      </c>
      <c r="B39072">
        <v>2021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>
        <v>78446</v>
      </c>
      <c r="J39072">
        <v>1484</v>
      </c>
      <c r="K39072" t="s">
        <v>21</v>
      </c>
    </row>
    <row r="39073" spans="1:11" x14ac:dyDescent="0.45">
      <c r="A39073" t="s">
        <v>41</v>
      </c>
      <c r="B39073">
        <v>2011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>
        <v>39403</v>
      </c>
      <c r="J39073">
        <v>8627</v>
      </c>
      <c r="K39073" t="s">
        <v>16</v>
      </c>
    </row>
    <row r="39074" spans="1:11" x14ac:dyDescent="0.45">
      <c r="A39074" t="s">
        <v>37</v>
      </c>
      <c r="B39074">
        <v>2021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>
        <v>117767</v>
      </c>
      <c r="J39074">
        <v>9718</v>
      </c>
      <c r="K39074" t="s">
        <v>16</v>
      </c>
    </row>
    <row r="39075" spans="1:11" x14ac:dyDescent="0.45">
      <c r="A39075" t="s">
        <v>11</v>
      </c>
      <c r="B39075">
        <v>201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>
        <v>107368</v>
      </c>
      <c r="J39075">
        <v>1774</v>
      </c>
      <c r="K39075" t="s">
        <v>21</v>
      </c>
    </row>
    <row r="39076" spans="1:11" x14ac:dyDescent="0.45">
      <c r="A39076" t="s">
        <v>25</v>
      </c>
      <c r="B39076">
        <v>2021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>
        <v>109666</v>
      </c>
      <c r="J39076">
        <v>4961</v>
      </c>
      <c r="K39076" t="s">
        <v>21</v>
      </c>
    </row>
    <row r="39077" spans="1:11" x14ac:dyDescent="0.45">
      <c r="A39077" t="s">
        <v>38</v>
      </c>
      <c r="B39077">
        <v>201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>
        <v>46320</v>
      </c>
      <c r="J39077">
        <v>8491</v>
      </c>
      <c r="K39077" t="s">
        <v>16</v>
      </c>
    </row>
    <row r="39078" spans="1:11" x14ac:dyDescent="0.45">
      <c r="A39078" t="s">
        <v>40</v>
      </c>
      <c r="B39078">
        <v>2018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>
        <v>99715</v>
      </c>
      <c r="J39078">
        <v>5869</v>
      </c>
      <c r="K39078" t="s">
        <v>21</v>
      </c>
    </row>
    <row r="39079" spans="1:11" x14ac:dyDescent="0.45">
      <c r="A39079" t="s">
        <v>41</v>
      </c>
      <c r="B39079">
        <v>2011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>
        <v>52397</v>
      </c>
      <c r="J39079">
        <v>2746</v>
      </c>
      <c r="K39079" t="s">
        <v>21</v>
      </c>
    </row>
    <row r="39080" spans="1:11" x14ac:dyDescent="0.45">
      <c r="A39080" t="s">
        <v>11</v>
      </c>
      <c r="B39080">
        <v>2023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>
        <v>60509</v>
      </c>
      <c r="J39080">
        <v>6733</v>
      </c>
      <c r="K39080" t="s">
        <v>21</v>
      </c>
    </row>
    <row r="39081" spans="1:11" x14ac:dyDescent="0.45">
      <c r="A39081" t="s">
        <v>36</v>
      </c>
      <c r="B39081">
        <v>201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>
        <v>79534</v>
      </c>
      <c r="J39081">
        <v>1527</v>
      </c>
      <c r="K39081" t="s">
        <v>21</v>
      </c>
    </row>
    <row r="39082" spans="1:11" x14ac:dyDescent="0.45">
      <c r="A39082" t="s">
        <v>41</v>
      </c>
      <c r="B39082">
        <v>2022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>
        <v>115727</v>
      </c>
      <c r="J39082">
        <v>5368</v>
      </c>
      <c r="K39082" t="s">
        <v>21</v>
      </c>
    </row>
    <row r="39083" spans="1:11" x14ac:dyDescent="0.45">
      <c r="A39083" t="s">
        <v>34</v>
      </c>
      <c r="B39083">
        <v>2022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>
        <v>87621</v>
      </c>
      <c r="J39083">
        <v>1601</v>
      </c>
      <c r="K39083" t="s">
        <v>21</v>
      </c>
    </row>
    <row r="39084" spans="1:11" x14ac:dyDescent="0.45">
      <c r="A39084" t="s">
        <v>23</v>
      </c>
      <c r="B39084">
        <v>2024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>
        <v>37666</v>
      </c>
      <c r="J39084">
        <v>151</v>
      </c>
      <c r="K39084" t="s">
        <v>21</v>
      </c>
    </row>
    <row r="39085" spans="1:11" x14ac:dyDescent="0.45">
      <c r="A39085" t="s">
        <v>36</v>
      </c>
      <c r="B39085">
        <v>2024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>
        <v>73825</v>
      </c>
      <c r="J39085">
        <v>5406</v>
      </c>
      <c r="K39085" t="s">
        <v>21</v>
      </c>
    </row>
    <row r="39086" spans="1:11" x14ac:dyDescent="0.45">
      <c r="A39086" t="s">
        <v>17</v>
      </c>
      <c r="B39086">
        <v>2010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>
        <v>33905</v>
      </c>
      <c r="J39086">
        <v>1693</v>
      </c>
      <c r="K39086" t="s">
        <v>21</v>
      </c>
    </row>
    <row r="39087" spans="1:11" x14ac:dyDescent="0.45">
      <c r="A39087" t="s">
        <v>25</v>
      </c>
      <c r="B39087">
        <v>2012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>
        <v>94901</v>
      </c>
      <c r="J39087">
        <v>7041</v>
      </c>
      <c r="K39087" t="s">
        <v>16</v>
      </c>
    </row>
    <row r="39088" spans="1:11" x14ac:dyDescent="0.45">
      <c r="A39088" t="s">
        <v>34</v>
      </c>
      <c r="B39088">
        <v>2015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>
        <v>72747</v>
      </c>
      <c r="J39088">
        <v>3063</v>
      </c>
      <c r="K39088" t="s">
        <v>21</v>
      </c>
    </row>
    <row r="39089" spans="1:11" x14ac:dyDescent="0.45">
      <c r="A39089" t="s">
        <v>41</v>
      </c>
      <c r="B39089">
        <v>2018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>
        <v>108720</v>
      </c>
      <c r="J39089">
        <v>7311</v>
      </c>
      <c r="K39089" t="s">
        <v>16</v>
      </c>
    </row>
    <row r="39090" spans="1:11" x14ac:dyDescent="0.45">
      <c r="A39090" t="s">
        <v>23</v>
      </c>
      <c r="B39090">
        <v>2020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>
        <v>94676</v>
      </c>
      <c r="J39090">
        <v>3809</v>
      </c>
      <c r="K39090" t="s">
        <v>21</v>
      </c>
    </row>
    <row r="39091" spans="1:11" x14ac:dyDescent="0.45">
      <c r="A39091" t="s">
        <v>37</v>
      </c>
      <c r="B39091">
        <v>2010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>
        <v>87728</v>
      </c>
      <c r="J39091">
        <v>3988</v>
      </c>
      <c r="K39091" t="s">
        <v>21</v>
      </c>
    </row>
    <row r="39092" spans="1:11" x14ac:dyDescent="0.45">
      <c r="A39092" t="s">
        <v>25</v>
      </c>
      <c r="B39092">
        <v>2024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>
        <v>91919</v>
      </c>
      <c r="J39092">
        <v>1487</v>
      </c>
      <c r="K39092" t="s">
        <v>21</v>
      </c>
    </row>
    <row r="39093" spans="1:11" x14ac:dyDescent="0.45">
      <c r="A39093" t="s">
        <v>40</v>
      </c>
      <c r="B39093">
        <v>2014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>
        <v>114120</v>
      </c>
      <c r="J39093">
        <v>9454</v>
      </c>
      <c r="K39093" t="s">
        <v>16</v>
      </c>
    </row>
    <row r="39094" spans="1:11" x14ac:dyDescent="0.45">
      <c r="A39094" t="s">
        <v>38</v>
      </c>
      <c r="B39094">
        <v>2021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>
        <v>117529</v>
      </c>
      <c r="J39094">
        <v>1479</v>
      </c>
      <c r="K39094" t="s">
        <v>21</v>
      </c>
    </row>
    <row r="39095" spans="1:11" x14ac:dyDescent="0.45">
      <c r="A39095" t="s">
        <v>32</v>
      </c>
      <c r="B39095">
        <v>2011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>
        <v>40680</v>
      </c>
      <c r="J39095">
        <v>6327</v>
      </c>
      <c r="K39095" t="s">
        <v>21</v>
      </c>
    </row>
    <row r="39096" spans="1:11" x14ac:dyDescent="0.45">
      <c r="A39096" t="s">
        <v>38</v>
      </c>
      <c r="B39096">
        <v>2016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>
        <v>113313</v>
      </c>
      <c r="J39096">
        <v>6194</v>
      </c>
      <c r="K39096" t="s">
        <v>21</v>
      </c>
    </row>
    <row r="39097" spans="1:11" x14ac:dyDescent="0.45">
      <c r="A39097" t="s">
        <v>37</v>
      </c>
      <c r="B39097">
        <v>201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>
        <v>39723</v>
      </c>
      <c r="J39097">
        <v>9753</v>
      </c>
      <c r="K39097" t="s">
        <v>16</v>
      </c>
    </row>
    <row r="39098" spans="1:11" x14ac:dyDescent="0.45">
      <c r="A39098" t="s">
        <v>23</v>
      </c>
      <c r="B39098">
        <v>2014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>
        <v>98417</v>
      </c>
      <c r="J39098">
        <v>3510</v>
      </c>
      <c r="K39098" t="s">
        <v>21</v>
      </c>
    </row>
    <row r="39099" spans="1:11" x14ac:dyDescent="0.45">
      <c r="A39099" t="s">
        <v>23</v>
      </c>
      <c r="B39099">
        <v>201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>
        <v>85976</v>
      </c>
      <c r="J39099">
        <v>404</v>
      </c>
      <c r="K39099" t="s">
        <v>21</v>
      </c>
    </row>
    <row r="39100" spans="1:11" x14ac:dyDescent="0.45">
      <c r="A39100" t="s">
        <v>32</v>
      </c>
      <c r="B39100">
        <v>2011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>
        <v>89013</v>
      </c>
      <c r="J39100">
        <v>2841</v>
      </c>
      <c r="K39100" t="s">
        <v>21</v>
      </c>
    </row>
    <row r="39101" spans="1:11" x14ac:dyDescent="0.45">
      <c r="A39101" t="s">
        <v>34</v>
      </c>
      <c r="B39101">
        <v>2012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>
        <v>64731</v>
      </c>
      <c r="J39101">
        <v>1010</v>
      </c>
      <c r="K39101" t="s">
        <v>21</v>
      </c>
    </row>
    <row r="39102" spans="1:11" x14ac:dyDescent="0.45">
      <c r="A39102" t="s">
        <v>38</v>
      </c>
      <c r="B39102">
        <v>2020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>
        <v>76019</v>
      </c>
      <c r="J39102">
        <v>4918</v>
      </c>
      <c r="K39102" t="s">
        <v>21</v>
      </c>
    </row>
    <row r="39103" spans="1:11" x14ac:dyDescent="0.45">
      <c r="A39103" t="s">
        <v>34</v>
      </c>
      <c r="B39103">
        <v>2014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>
        <v>67775</v>
      </c>
      <c r="J39103">
        <v>1914</v>
      </c>
      <c r="K39103" t="s">
        <v>21</v>
      </c>
    </row>
    <row r="39104" spans="1:11" x14ac:dyDescent="0.45">
      <c r="A39104" t="s">
        <v>41</v>
      </c>
      <c r="B39104">
        <v>201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>
        <v>110467</v>
      </c>
      <c r="J39104">
        <v>6715</v>
      </c>
      <c r="K39104" t="s">
        <v>21</v>
      </c>
    </row>
    <row r="39105" spans="1:11" x14ac:dyDescent="0.45">
      <c r="A39105" t="s">
        <v>34</v>
      </c>
      <c r="B39105">
        <v>201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>
        <v>90515</v>
      </c>
      <c r="J39105">
        <v>1623</v>
      </c>
      <c r="K39105" t="s">
        <v>21</v>
      </c>
    </row>
    <row r="39106" spans="1:11" x14ac:dyDescent="0.45">
      <c r="A39106" t="s">
        <v>40</v>
      </c>
      <c r="B39106">
        <v>2014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>
        <v>57255</v>
      </c>
      <c r="J39106">
        <v>2084</v>
      </c>
      <c r="K39106" t="s">
        <v>21</v>
      </c>
    </row>
    <row r="39107" spans="1:11" x14ac:dyDescent="0.45">
      <c r="A39107" t="s">
        <v>37</v>
      </c>
      <c r="B39107">
        <v>2012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>
        <v>65166</v>
      </c>
      <c r="J39107">
        <v>896</v>
      </c>
      <c r="K39107" t="s">
        <v>21</v>
      </c>
    </row>
    <row r="39108" spans="1:11" x14ac:dyDescent="0.45">
      <c r="A39108" t="s">
        <v>37</v>
      </c>
      <c r="B39108">
        <v>2022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>
        <v>30508</v>
      </c>
      <c r="J39108">
        <v>9122</v>
      </c>
      <c r="K39108" t="s">
        <v>16</v>
      </c>
    </row>
    <row r="39109" spans="1:11" x14ac:dyDescent="0.45">
      <c r="A39109" t="s">
        <v>23</v>
      </c>
      <c r="B39109">
        <v>2021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>
        <v>41566</v>
      </c>
      <c r="J39109">
        <v>6862</v>
      </c>
      <c r="K39109" t="s">
        <v>21</v>
      </c>
    </row>
    <row r="39110" spans="1:11" x14ac:dyDescent="0.45">
      <c r="A39110" t="s">
        <v>17</v>
      </c>
      <c r="B39110">
        <v>2018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>
        <v>119308</v>
      </c>
      <c r="J39110">
        <v>156</v>
      </c>
      <c r="K39110" t="s">
        <v>21</v>
      </c>
    </row>
    <row r="39111" spans="1:11" x14ac:dyDescent="0.45">
      <c r="A39111" t="s">
        <v>11</v>
      </c>
      <c r="B39111">
        <v>201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>
        <v>111344</v>
      </c>
      <c r="J39111">
        <v>6038</v>
      </c>
      <c r="K39111" t="s">
        <v>21</v>
      </c>
    </row>
    <row r="39112" spans="1:11" x14ac:dyDescent="0.45">
      <c r="A39112" t="s">
        <v>34</v>
      </c>
      <c r="B39112">
        <v>2023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>
        <v>84716</v>
      </c>
      <c r="J39112">
        <v>7252</v>
      </c>
      <c r="K39112" t="s">
        <v>16</v>
      </c>
    </row>
    <row r="39113" spans="1:11" x14ac:dyDescent="0.45">
      <c r="A39113" t="s">
        <v>34</v>
      </c>
      <c r="B39113">
        <v>2015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>
        <v>86745</v>
      </c>
      <c r="J39113">
        <v>1645</v>
      </c>
      <c r="K39113" t="s">
        <v>21</v>
      </c>
    </row>
    <row r="39114" spans="1:11" x14ac:dyDescent="0.45">
      <c r="A39114" t="s">
        <v>40</v>
      </c>
      <c r="B39114">
        <v>2024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>
        <v>55114</v>
      </c>
      <c r="J39114">
        <v>3350</v>
      </c>
      <c r="K39114" t="s">
        <v>21</v>
      </c>
    </row>
    <row r="39115" spans="1:11" x14ac:dyDescent="0.45">
      <c r="A39115" t="s">
        <v>41</v>
      </c>
      <c r="B39115">
        <v>2023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>
        <v>84402</v>
      </c>
      <c r="J39115">
        <v>1878</v>
      </c>
      <c r="K39115" t="s">
        <v>21</v>
      </c>
    </row>
    <row r="39116" spans="1:11" x14ac:dyDescent="0.45">
      <c r="A39116" t="s">
        <v>38</v>
      </c>
      <c r="B39116">
        <v>2010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>
        <v>48463</v>
      </c>
      <c r="J39116">
        <v>711</v>
      </c>
      <c r="K39116" t="s">
        <v>21</v>
      </c>
    </row>
    <row r="39117" spans="1:11" x14ac:dyDescent="0.45">
      <c r="A39117" t="s">
        <v>36</v>
      </c>
      <c r="B39117">
        <v>201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>
        <v>64512</v>
      </c>
      <c r="J39117">
        <v>6566</v>
      </c>
      <c r="K39117" t="s">
        <v>21</v>
      </c>
    </row>
    <row r="39118" spans="1:11" x14ac:dyDescent="0.45">
      <c r="A39118" t="s">
        <v>23</v>
      </c>
      <c r="B39118">
        <v>2016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>
        <v>51446</v>
      </c>
      <c r="J39118">
        <v>1454</v>
      </c>
      <c r="K39118" t="s">
        <v>21</v>
      </c>
    </row>
    <row r="39119" spans="1:11" x14ac:dyDescent="0.45">
      <c r="A39119" t="s">
        <v>38</v>
      </c>
      <c r="B39119">
        <v>201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>
        <v>90991</v>
      </c>
      <c r="J39119">
        <v>7742</v>
      </c>
      <c r="K39119" t="s">
        <v>16</v>
      </c>
    </row>
    <row r="39120" spans="1:11" x14ac:dyDescent="0.45">
      <c r="A39120" t="s">
        <v>41</v>
      </c>
      <c r="B39120">
        <v>2014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>
        <v>94764</v>
      </c>
      <c r="J39120">
        <v>9590</v>
      </c>
      <c r="K39120" t="s">
        <v>16</v>
      </c>
    </row>
    <row r="39121" spans="1:11" x14ac:dyDescent="0.45">
      <c r="A39121" t="s">
        <v>40</v>
      </c>
      <c r="B39121">
        <v>201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>
        <v>64682</v>
      </c>
      <c r="J39121">
        <v>537</v>
      </c>
      <c r="K39121" t="s">
        <v>21</v>
      </c>
    </row>
    <row r="39122" spans="1:11" x14ac:dyDescent="0.45">
      <c r="A39122" t="s">
        <v>23</v>
      </c>
      <c r="B39122">
        <v>2018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>
        <v>73635</v>
      </c>
      <c r="J39122">
        <v>111</v>
      </c>
      <c r="K39122" t="s">
        <v>21</v>
      </c>
    </row>
    <row r="39123" spans="1:11" x14ac:dyDescent="0.45">
      <c r="A39123" t="s">
        <v>17</v>
      </c>
      <c r="B39123">
        <v>201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>
        <v>67124</v>
      </c>
      <c r="J39123">
        <v>8197</v>
      </c>
      <c r="K39123" t="s">
        <v>16</v>
      </c>
    </row>
    <row r="39124" spans="1:11" x14ac:dyDescent="0.45">
      <c r="A39124" t="s">
        <v>25</v>
      </c>
      <c r="B39124">
        <v>2024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>
        <v>96161</v>
      </c>
      <c r="J39124">
        <v>6310</v>
      </c>
      <c r="K39124" t="s">
        <v>21</v>
      </c>
    </row>
    <row r="39125" spans="1:11" x14ac:dyDescent="0.45">
      <c r="A39125" t="s">
        <v>36</v>
      </c>
      <c r="B39125">
        <v>2012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>
        <v>97892</v>
      </c>
      <c r="J39125">
        <v>5334</v>
      </c>
      <c r="K39125" t="s">
        <v>21</v>
      </c>
    </row>
    <row r="39126" spans="1:11" x14ac:dyDescent="0.45">
      <c r="A39126" t="s">
        <v>17</v>
      </c>
      <c r="B39126">
        <v>2023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>
        <v>111458</v>
      </c>
      <c r="J39126">
        <v>2969</v>
      </c>
      <c r="K39126" t="s">
        <v>21</v>
      </c>
    </row>
    <row r="39127" spans="1:11" x14ac:dyDescent="0.45">
      <c r="A39127" t="s">
        <v>34</v>
      </c>
      <c r="B39127">
        <v>2015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>
        <v>31199</v>
      </c>
      <c r="J39127">
        <v>5512</v>
      </c>
      <c r="K39127" t="s">
        <v>21</v>
      </c>
    </row>
    <row r="39128" spans="1:11" x14ac:dyDescent="0.45">
      <c r="A39128" t="s">
        <v>36</v>
      </c>
      <c r="B39128">
        <v>2021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>
        <v>64103</v>
      </c>
      <c r="J39128">
        <v>2379</v>
      </c>
      <c r="K39128" t="s">
        <v>21</v>
      </c>
    </row>
    <row r="39129" spans="1:11" x14ac:dyDescent="0.45">
      <c r="A39129" t="s">
        <v>37</v>
      </c>
      <c r="B39129">
        <v>2023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>
        <v>68786</v>
      </c>
      <c r="J39129">
        <v>9080</v>
      </c>
      <c r="K39129" t="s">
        <v>16</v>
      </c>
    </row>
    <row r="39130" spans="1:11" x14ac:dyDescent="0.45">
      <c r="A39130" t="s">
        <v>32</v>
      </c>
      <c r="B39130">
        <v>2023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>
        <v>44328</v>
      </c>
      <c r="J39130">
        <v>1322</v>
      </c>
      <c r="K39130" t="s">
        <v>21</v>
      </c>
    </row>
    <row r="39131" spans="1:11" x14ac:dyDescent="0.45">
      <c r="A39131" t="s">
        <v>34</v>
      </c>
      <c r="B39131">
        <v>2021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>
        <v>63863</v>
      </c>
      <c r="J39131">
        <v>2454</v>
      </c>
      <c r="K39131" t="s">
        <v>21</v>
      </c>
    </row>
    <row r="39132" spans="1:11" x14ac:dyDescent="0.45">
      <c r="A39132" t="s">
        <v>36</v>
      </c>
      <c r="B39132">
        <v>201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>
        <v>73818</v>
      </c>
      <c r="J39132">
        <v>8480</v>
      </c>
      <c r="K39132" t="s">
        <v>16</v>
      </c>
    </row>
    <row r="39133" spans="1:11" x14ac:dyDescent="0.45">
      <c r="A39133" t="s">
        <v>23</v>
      </c>
      <c r="B39133">
        <v>2016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>
        <v>100139</v>
      </c>
      <c r="J39133">
        <v>7409</v>
      </c>
      <c r="K39133" t="s">
        <v>16</v>
      </c>
    </row>
    <row r="39134" spans="1:11" x14ac:dyDescent="0.45">
      <c r="A39134" t="s">
        <v>40</v>
      </c>
      <c r="B39134">
        <v>2010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>
        <v>45485</v>
      </c>
      <c r="J39134">
        <v>9673</v>
      </c>
      <c r="K39134" t="s">
        <v>16</v>
      </c>
    </row>
    <row r="39135" spans="1:11" x14ac:dyDescent="0.45">
      <c r="A39135" t="s">
        <v>36</v>
      </c>
      <c r="B39135">
        <v>2010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>
        <v>84017</v>
      </c>
      <c r="J39135">
        <v>2787</v>
      </c>
      <c r="K39135" t="s">
        <v>21</v>
      </c>
    </row>
    <row r="39136" spans="1:11" x14ac:dyDescent="0.45">
      <c r="A39136" t="s">
        <v>34</v>
      </c>
      <c r="B39136">
        <v>2023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>
        <v>36034</v>
      </c>
      <c r="J39136">
        <v>7954</v>
      </c>
      <c r="K39136" t="s">
        <v>16</v>
      </c>
    </row>
    <row r="39137" spans="1:11" x14ac:dyDescent="0.45">
      <c r="A39137" t="s">
        <v>25</v>
      </c>
      <c r="B39137">
        <v>2024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>
        <v>58511</v>
      </c>
      <c r="J39137">
        <v>3615</v>
      </c>
      <c r="K39137" t="s">
        <v>21</v>
      </c>
    </row>
    <row r="39138" spans="1:11" x14ac:dyDescent="0.45">
      <c r="A39138" t="s">
        <v>25</v>
      </c>
      <c r="B39138">
        <v>2021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>
        <v>42822</v>
      </c>
      <c r="J39138">
        <v>5989</v>
      </c>
      <c r="K39138" t="s">
        <v>21</v>
      </c>
    </row>
    <row r="39139" spans="1:11" x14ac:dyDescent="0.45">
      <c r="A39139" t="s">
        <v>40</v>
      </c>
      <c r="B39139">
        <v>2021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>
        <v>106304</v>
      </c>
      <c r="J39139">
        <v>648</v>
      </c>
      <c r="K39139" t="s">
        <v>21</v>
      </c>
    </row>
    <row r="39140" spans="1:11" x14ac:dyDescent="0.45">
      <c r="A39140" t="s">
        <v>32</v>
      </c>
      <c r="B39140">
        <v>2015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>
        <v>53843</v>
      </c>
      <c r="J39140">
        <v>4670</v>
      </c>
      <c r="K39140" t="s">
        <v>21</v>
      </c>
    </row>
    <row r="39141" spans="1:11" x14ac:dyDescent="0.45">
      <c r="A39141" t="s">
        <v>40</v>
      </c>
      <c r="B39141">
        <v>201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>
        <v>107503</v>
      </c>
      <c r="J39141">
        <v>4223</v>
      </c>
      <c r="K39141" t="s">
        <v>21</v>
      </c>
    </row>
    <row r="39142" spans="1:11" x14ac:dyDescent="0.45">
      <c r="A39142" t="s">
        <v>17</v>
      </c>
      <c r="B39142">
        <v>2020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>
        <v>72702</v>
      </c>
      <c r="J39142">
        <v>5257</v>
      </c>
      <c r="K39142" t="s">
        <v>21</v>
      </c>
    </row>
    <row r="39143" spans="1:11" x14ac:dyDescent="0.45">
      <c r="A39143" t="s">
        <v>17</v>
      </c>
      <c r="B39143">
        <v>2022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>
        <v>76444</v>
      </c>
      <c r="J39143">
        <v>8306</v>
      </c>
      <c r="K39143" t="s">
        <v>16</v>
      </c>
    </row>
    <row r="39144" spans="1:11" x14ac:dyDescent="0.45">
      <c r="A39144" t="s">
        <v>37</v>
      </c>
      <c r="B39144">
        <v>2022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>
        <v>101195</v>
      </c>
      <c r="J39144">
        <v>4961</v>
      </c>
      <c r="K39144" t="s">
        <v>21</v>
      </c>
    </row>
    <row r="39145" spans="1:11" x14ac:dyDescent="0.45">
      <c r="A39145" t="s">
        <v>36</v>
      </c>
      <c r="B39145">
        <v>2023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>
        <v>48665</v>
      </c>
      <c r="J39145">
        <v>5884</v>
      </c>
      <c r="K39145" t="s">
        <v>21</v>
      </c>
    </row>
    <row r="39146" spans="1:11" x14ac:dyDescent="0.45">
      <c r="A39146" t="s">
        <v>11</v>
      </c>
      <c r="B39146">
        <v>2016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>
        <v>38378</v>
      </c>
      <c r="J39146">
        <v>2188</v>
      </c>
      <c r="K39146" t="s">
        <v>21</v>
      </c>
    </row>
    <row r="39147" spans="1:11" x14ac:dyDescent="0.45">
      <c r="A39147" t="s">
        <v>37</v>
      </c>
      <c r="B39147">
        <v>2022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>
        <v>91866</v>
      </c>
      <c r="J39147">
        <v>1890</v>
      </c>
      <c r="K39147" t="s">
        <v>21</v>
      </c>
    </row>
    <row r="39148" spans="1:11" x14ac:dyDescent="0.45">
      <c r="A39148" t="s">
        <v>32</v>
      </c>
      <c r="B39148">
        <v>2018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>
        <v>52634</v>
      </c>
      <c r="J39148">
        <v>5450</v>
      </c>
      <c r="K39148" t="s">
        <v>21</v>
      </c>
    </row>
    <row r="39149" spans="1:11" x14ac:dyDescent="0.45">
      <c r="A39149" t="s">
        <v>36</v>
      </c>
      <c r="B39149">
        <v>2024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>
        <v>74346</v>
      </c>
      <c r="J39149">
        <v>3584</v>
      </c>
      <c r="K39149" t="s">
        <v>21</v>
      </c>
    </row>
    <row r="39150" spans="1:11" x14ac:dyDescent="0.45">
      <c r="A39150" t="s">
        <v>23</v>
      </c>
      <c r="B39150">
        <v>2016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>
        <v>89918</v>
      </c>
      <c r="J39150">
        <v>5412</v>
      </c>
      <c r="K39150" t="s">
        <v>21</v>
      </c>
    </row>
    <row r="39151" spans="1:11" x14ac:dyDescent="0.45">
      <c r="A39151" t="s">
        <v>23</v>
      </c>
      <c r="B39151">
        <v>2018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>
        <v>108322</v>
      </c>
      <c r="J39151">
        <v>3275</v>
      </c>
      <c r="K39151" t="s">
        <v>21</v>
      </c>
    </row>
    <row r="39152" spans="1:11" x14ac:dyDescent="0.45">
      <c r="A39152" t="s">
        <v>17</v>
      </c>
      <c r="B39152">
        <v>201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>
        <v>102527</v>
      </c>
      <c r="J39152">
        <v>2341</v>
      </c>
      <c r="K39152" t="s">
        <v>21</v>
      </c>
    </row>
    <row r="39153" spans="1:11" x14ac:dyDescent="0.45">
      <c r="A39153" t="s">
        <v>11</v>
      </c>
      <c r="B39153">
        <v>2023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>
        <v>60037</v>
      </c>
      <c r="J39153">
        <v>2526</v>
      </c>
      <c r="K39153" t="s">
        <v>21</v>
      </c>
    </row>
    <row r="39154" spans="1:11" x14ac:dyDescent="0.45">
      <c r="A39154" t="s">
        <v>32</v>
      </c>
      <c r="B39154">
        <v>2018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>
        <v>40344</v>
      </c>
      <c r="J39154">
        <v>1938</v>
      </c>
      <c r="K39154" t="s">
        <v>21</v>
      </c>
    </row>
    <row r="39155" spans="1:11" x14ac:dyDescent="0.45">
      <c r="A39155" t="s">
        <v>32</v>
      </c>
      <c r="B39155">
        <v>2023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>
        <v>78018</v>
      </c>
      <c r="J39155">
        <v>6483</v>
      </c>
      <c r="K39155" t="s">
        <v>21</v>
      </c>
    </row>
    <row r="39156" spans="1:11" x14ac:dyDescent="0.45">
      <c r="A39156" t="s">
        <v>36</v>
      </c>
      <c r="B39156">
        <v>2023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>
        <v>97961</v>
      </c>
      <c r="J39156">
        <v>8401</v>
      </c>
      <c r="K39156" t="s">
        <v>16</v>
      </c>
    </row>
    <row r="39157" spans="1:11" x14ac:dyDescent="0.45">
      <c r="A39157" t="s">
        <v>38</v>
      </c>
      <c r="B39157">
        <v>201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>
        <v>43773</v>
      </c>
      <c r="J39157">
        <v>8433</v>
      </c>
      <c r="K39157" t="s">
        <v>16</v>
      </c>
    </row>
    <row r="39158" spans="1:11" x14ac:dyDescent="0.45">
      <c r="A39158" t="s">
        <v>40</v>
      </c>
      <c r="B39158">
        <v>2016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>
        <v>109535</v>
      </c>
      <c r="J39158">
        <v>3414</v>
      </c>
      <c r="K39158" t="s">
        <v>21</v>
      </c>
    </row>
    <row r="39159" spans="1:11" x14ac:dyDescent="0.45">
      <c r="A39159" t="s">
        <v>25</v>
      </c>
      <c r="B39159">
        <v>2021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>
        <v>30986</v>
      </c>
      <c r="J39159">
        <v>8248</v>
      </c>
      <c r="K39159" t="s">
        <v>16</v>
      </c>
    </row>
    <row r="39160" spans="1:11" x14ac:dyDescent="0.45">
      <c r="A39160" t="s">
        <v>37</v>
      </c>
      <c r="B39160">
        <v>2012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>
        <v>95910</v>
      </c>
      <c r="J39160">
        <v>1589</v>
      </c>
      <c r="K39160" t="s">
        <v>21</v>
      </c>
    </row>
    <row r="39161" spans="1:11" x14ac:dyDescent="0.45">
      <c r="A39161" t="s">
        <v>23</v>
      </c>
      <c r="B39161">
        <v>2020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>
        <v>64999</v>
      </c>
      <c r="J39161">
        <v>4209</v>
      </c>
      <c r="K39161" t="s">
        <v>21</v>
      </c>
    </row>
    <row r="39162" spans="1:11" x14ac:dyDescent="0.45">
      <c r="A39162" t="s">
        <v>32</v>
      </c>
      <c r="B39162">
        <v>2023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>
        <v>107133</v>
      </c>
      <c r="J39162">
        <v>2768</v>
      </c>
      <c r="K39162" t="s">
        <v>21</v>
      </c>
    </row>
    <row r="39163" spans="1:11" x14ac:dyDescent="0.45">
      <c r="A39163" t="s">
        <v>37</v>
      </c>
      <c r="B39163">
        <v>2012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>
        <v>107756</v>
      </c>
      <c r="J39163">
        <v>3528</v>
      </c>
      <c r="K39163" t="s">
        <v>21</v>
      </c>
    </row>
    <row r="39164" spans="1:11" x14ac:dyDescent="0.45">
      <c r="A39164" t="s">
        <v>25</v>
      </c>
      <c r="B39164">
        <v>2020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>
        <v>91853</v>
      </c>
      <c r="J39164">
        <v>1694</v>
      </c>
      <c r="K39164" t="s">
        <v>21</v>
      </c>
    </row>
    <row r="39165" spans="1:11" x14ac:dyDescent="0.45">
      <c r="A39165" t="s">
        <v>38</v>
      </c>
      <c r="B39165">
        <v>2014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>
        <v>47217</v>
      </c>
      <c r="J39165">
        <v>4366</v>
      </c>
      <c r="K39165" t="s">
        <v>21</v>
      </c>
    </row>
    <row r="39166" spans="1:11" x14ac:dyDescent="0.45">
      <c r="A39166" t="s">
        <v>17</v>
      </c>
      <c r="B39166">
        <v>2016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>
        <v>91551</v>
      </c>
      <c r="J39166">
        <v>1955</v>
      </c>
      <c r="K39166" t="s">
        <v>21</v>
      </c>
    </row>
    <row r="39167" spans="1:11" x14ac:dyDescent="0.45">
      <c r="A39167" t="s">
        <v>32</v>
      </c>
      <c r="B39167">
        <v>2022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>
        <v>87589</v>
      </c>
      <c r="J39167">
        <v>1963</v>
      </c>
      <c r="K39167" t="s">
        <v>21</v>
      </c>
    </row>
    <row r="39168" spans="1:11" x14ac:dyDescent="0.45">
      <c r="A39168" t="s">
        <v>11</v>
      </c>
      <c r="B39168">
        <v>2021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>
        <v>119072</v>
      </c>
      <c r="J39168">
        <v>6431</v>
      </c>
      <c r="K39168" t="s">
        <v>21</v>
      </c>
    </row>
    <row r="39169" spans="1:11" x14ac:dyDescent="0.45">
      <c r="A39169" t="s">
        <v>41</v>
      </c>
      <c r="B39169">
        <v>201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>
        <v>107777</v>
      </c>
      <c r="J39169">
        <v>3988</v>
      </c>
      <c r="K39169" t="s">
        <v>21</v>
      </c>
    </row>
    <row r="39170" spans="1:11" x14ac:dyDescent="0.45">
      <c r="A39170" t="s">
        <v>41</v>
      </c>
      <c r="B39170">
        <v>2016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>
        <v>85142</v>
      </c>
      <c r="J39170">
        <v>7117</v>
      </c>
      <c r="K39170" t="s">
        <v>16</v>
      </c>
    </row>
    <row r="39171" spans="1:11" x14ac:dyDescent="0.45">
      <c r="A39171" t="s">
        <v>11</v>
      </c>
      <c r="B39171">
        <v>2010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>
        <v>115589</v>
      </c>
      <c r="J39171">
        <v>5598</v>
      </c>
      <c r="K39171" t="s">
        <v>21</v>
      </c>
    </row>
    <row r="39172" spans="1:11" x14ac:dyDescent="0.45">
      <c r="A39172" t="s">
        <v>38</v>
      </c>
      <c r="B39172">
        <v>201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>
        <v>74618</v>
      </c>
      <c r="J39172">
        <v>7704</v>
      </c>
      <c r="K39172" t="s">
        <v>16</v>
      </c>
    </row>
    <row r="39173" spans="1:11" x14ac:dyDescent="0.45">
      <c r="A39173" t="s">
        <v>23</v>
      </c>
      <c r="B39173">
        <v>2010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>
        <v>69943</v>
      </c>
      <c r="J39173">
        <v>9935</v>
      </c>
      <c r="K39173" t="s">
        <v>16</v>
      </c>
    </row>
    <row r="39174" spans="1:11" x14ac:dyDescent="0.45">
      <c r="A39174" t="s">
        <v>17</v>
      </c>
      <c r="B39174">
        <v>2022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>
        <v>76943</v>
      </c>
      <c r="J39174">
        <v>2551</v>
      </c>
      <c r="K39174" t="s">
        <v>21</v>
      </c>
    </row>
    <row r="39175" spans="1:11" x14ac:dyDescent="0.45">
      <c r="A39175" t="s">
        <v>23</v>
      </c>
      <c r="B39175">
        <v>2023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>
        <v>111636</v>
      </c>
      <c r="J39175">
        <v>3519</v>
      </c>
      <c r="K39175" t="s">
        <v>21</v>
      </c>
    </row>
    <row r="39176" spans="1:11" x14ac:dyDescent="0.45">
      <c r="A39176" t="s">
        <v>23</v>
      </c>
      <c r="B39176">
        <v>2020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>
        <v>32582</v>
      </c>
      <c r="J39176">
        <v>7849</v>
      </c>
      <c r="K39176" t="s">
        <v>16</v>
      </c>
    </row>
    <row r="39177" spans="1:11" x14ac:dyDescent="0.45">
      <c r="A39177" t="s">
        <v>25</v>
      </c>
      <c r="B39177">
        <v>201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>
        <v>39189</v>
      </c>
      <c r="J39177">
        <v>5534</v>
      </c>
      <c r="K39177" t="s">
        <v>21</v>
      </c>
    </row>
    <row r="39178" spans="1:11" x14ac:dyDescent="0.45">
      <c r="A39178" t="s">
        <v>34</v>
      </c>
      <c r="B39178">
        <v>2011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>
        <v>30489</v>
      </c>
      <c r="J39178">
        <v>1009</v>
      </c>
      <c r="K39178" t="s">
        <v>21</v>
      </c>
    </row>
    <row r="39179" spans="1:11" x14ac:dyDescent="0.45">
      <c r="A39179" t="s">
        <v>41</v>
      </c>
      <c r="B39179">
        <v>2014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>
        <v>84937</v>
      </c>
      <c r="J39179">
        <v>7081</v>
      </c>
      <c r="K39179" t="s">
        <v>16</v>
      </c>
    </row>
    <row r="39180" spans="1:11" x14ac:dyDescent="0.45">
      <c r="A39180" t="s">
        <v>11</v>
      </c>
      <c r="B39180">
        <v>2015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>
        <v>49398</v>
      </c>
      <c r="J39180">
        <v>1439</v>
      </c>
      <c r="K39180" t="s">
        <v>21</v>
      </c>
    </row>
    <row r="39181" spans="1:11" x14ac:dyDescent="0.45">
      <c r="A39181" t="s">
        <v>40</v>
      </c>
      <c r="B39181">
        <v>201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>
        <v>111455</v>
      </c>
      <c r="J39181">
        <v>144</v>
      </c>
      <c r="K39181" t="s">
        <v>21</v>
      </c>
    </row>
    <row r="39182" spans="1:11" x14ac:dyDescent="0.45">
      <c r="A39182" t="s">
        <v>32</v>
      </c>
      <c r="B39182">
        <v>2023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>
        <v>85900</v>
      </c>
      <c r="J39182">
        <v>619</v>
      </c>
      <c r="K39182" t="s">
        <v>21</v>
      </c>
    </row>
    <row r="39183" spans="1:11" x14ac:dyDescent="0.45">
      <c r="A39183" t="s">
        <v>11</v>
      </c>
      <c r="B39183">
        <v>2021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>
        <v>112683</v>
      </c>
      <c r="J39183">
        <v>1853</v>
      </c>
      <c r="K39183" t="s">
        <v>21</v>
      </c>
    </row>
    <row r="39184" spans="1:11" x14ac:dyDescent="0.45">
      <c r="A39184" t="s">
        <v>17</v>
      </c>
      <c r="B39184">
        <v>2022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>
        <v>46163</v>
      </c>
      <c r="J39184">
        <v>8809</v>
      </c>
      <c r="K39184" t="s">
        <v>16</v>
      </c>
    </row>
    <row r="39185" spans="1:11" x14ac:dyDescent="0.45">
      <c r="A39185" t="s">
        <v>34</v>
      </c>
      <c r="B39185">
        <v>201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>
        <v>61967</v>
      </c>
      <c r="J39185">
        <v>5681</v>
      </c>
      <c r="K39185" t="s">
        <v>21</v>
      </c>
    </row>
    <row r="39186" spans="1:11" x14ac:dyDescent="0.45">
      <c r="A39186" t="s">
        <v>23</v>
      </c>
      <c r="B39186">
        <v>2016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>
        <v>90690</v>
      </c>
      <c r="J39186">
        <v>5380</v>
      </c>
      <c r="K39186" t="s">
        <v>21</v>
      </c>
    </row>
    <row r="39187" spans="1:11" x14ac:dyDescent="0.45">
      <c r="A39187" t="s">
        <v>41</v>
      </c>
      <c r="B39187">
        <v>2020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>
        <v>52267</v>
      </c>
      <c r="J39187">
        <v>8146</v>
      </c>
      <c r="K39187" t="s">
        <v>16</v>
      </c>
    </row>
    <row r="39188" spans="1:11" x14ac:dyDescent="0.45">
      <c r="A39188" t="s">
        <v>25</v>
      </c>
      <c r="B39188">
        <v>201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>
        <v>83605</v>
      </c>
      <c r="J39188">
        <v>2763</v>
      </c>
      <c r="K39188" t="s">
        <v>21</v>
      </c>
    </row>
    <row r="39189" spans="1:11" x14ac:dyDescent="0.45">
      <c r="A39189" t="s">
        <v>23</v>
      </c>
      <c r="B39189">
        <v>2011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>
        <v>76553</v>
      </c>
      <c r="J39189">
        <v>1825</v>
      </c>
      <c r="K39189" t="s">
        <v>21</v>
      </c>
    </row>
    <row r="39190" spans="1:11" x14ac:dyDescent="0.45">
      <c r="A39190" t="s">
        <v>25</v>
      </c>
      <c r="B39190">
        <v>201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>
        <v>44443</v>
      </c>
      <c r="J39190">
        <v>2335</v>
      </c>
      <c r="K39190" t="s">
        <v>21</v>
      </c>
    </row>
    <row r="39191" spans="1:11" x14ac:dyDescent="0.45">
      <c r="A39191" t="s">
        <v>17</v>
      </c>
      <c r="B39191">
        <v>2016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>
        <v>90510</v>
      </c>
      <c r="J39191">
        <v>9223</v>
      </c>
      <c r="K39191" t="s">
        <v>16</v>
      </c>
    </row>
    <row r="39192" spans="1:11" x14ac:dyDescent="0.45">
      <c r="A39192" t="s">
        <v>40</v>
      </c>
      <c r="B39192">
        <v>2010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>
        <v>49624</v>
      </c>
      <c r="J39192">
        <v>1554</v>
      </c>
      <c r="K39192" t="s">
        <v>21</v>
      </c>
    </row>
    <row r="39193" spans="1:11" x14ac:dyDescent="0.45">
      <c r="A39193" t="s">
        <v>38</v>
      </c>
      <c r="B39193">
        <v>2024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>
        <v>100604</v>
      </c>
      <c r="J39193">
        <v>6201</v>
      </c>
      <c r="K39193" t="s">
        <v>21</v>
      </c>
    </row>
    <row r="39194" spans="1:11" x14ac:dyDescent="0.45">
      <c r="A39194" t="s">
        <v>23</v>
      </c>
      <c r="B39194">
        <v>201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>
        <v>118962</v>
      </c>
      <c r="J39194">
        <v>9401</v>
      </c>
      <c r="K39194" t="s">
        <v>16</v>
      </c>
    </row>
    <row r="39195" spans="1:11" x14ac:dyDescent="0.45">
      <c r="A39195" t="s">
        <v>17</v>
      </c>
      <c r="B39195">
        <v>2015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>
        <v>72413</v>
      </c>
      <c r="J39195">
        <v>5610</v>
      </c>
      <c r="K39195" t="s">
        <v>21</v>
      </c>
    </row>
    <row r="39196" spans="1:11" x14ac:dyDescent="0.45">
      <c r="A39196" t="s">
        <v>11</v>
      </c>
      <c r="B39196">
        <v>201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>
        <v>51084</v>
      </c>
      <c r="J39196">
        <v>7186</v>
      </c>
      <c r="K39196" t="s">
        <v>16</v>
      </c>
    </row>
    <row r="39197" spans="1:11" x14ac:dyDescent="0.45">
      <c r="A39197" t="s">
        <v>25</v>
      </c>
      <c r="B39197">
        <v>201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>
        <v>111183</v>
      </c>
      <c r="J39197">
        <v>434</v>
      </c>
      <c r="K39197" t="s">
        <v>21</v>
      </c>
    </row>
    <row r="39198" spans="1:11" x14ac:dyDescent="0.45">
      <c r="A39198" t="s">
        <v>32</v>
      </c>
      <c r="B39198">
        <v>2022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>
        <v>85771</v>
      </c>
      <c r="J39198">
        <v>6760</v>
      </c>
      <c r="K39198" t="s">
        <v>21</v>
      </c>
    </row>
    <row r="39199" spans="1:11" x14ac:dyDescent="0.45">
      <c r="A39199" t="s">
        <v>17</v>
      </c>
      <c r="B39199">
        <v>2018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>
        <v>60027</v>
      </c>
      <c r="J39199">
        <v>1490</v>
      </c>
      <c r="K39199" t="s">
        <v>21</v>
      </c>
    </row>
    <row r="39200" spans="1:11" x14ac:dyDescent="0.45">
      <c r="A39200" t="s">
        <v>25</v>
      </c>
      <c r="B39200">
        <v>2014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>
        <v>115203</v>
      </c>
      <c r="J39200">
        <v>4172</v>
      </c>
      <c r="K39200" t="s">
        <v>21</v>
      </c>
    </row>
    <row r="39201" spans="1:11" x14ac:dyDescent="0.45">
      <c r="A39201" t="s">
        <v>38</v>
      </c>
      <c r="B39201">
        <v>2023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>
        <v>90292</v>
      </c>
      <c r="J39201">
        <v>6880</v>
      </c>
      <c r="K39201" t="s">
        <v>21</v>
      </c>
    </row>
    <row r="39202" spans="1:11" x14ac:dyDescent="0.45">
      <c r="A39202" t="s">
        <v>11</v>
      </c>
      <c r="B39202">
        <v>2011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>
        <v>66637</v>
      </c>
      <c r="J39202">
        <v>7590</v>
      </c>
      <c r="K39202" t="s">
        <v>16</v>
      </c>
    </row>
    <row r="39203" spans="1:11" x14ac:dyDescent="0.45">
      <c r="A39203" t="s">
        <v>38</v>
      </c>
      <c r="B39203">
        <v>2012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>
        <v>73632</v>
      </c>
      <c r="J39203">
        <v>2209</v>
      </c>
      <c r="K39203" t="s">
        <v>21</v>
      </c>
    </row>
    <row r="39204" spans="1:11" x14ac:dyDescent="0.45">
      <c r="A39204" t="s">
        <v>41</v>
      </c>
      <c r="B39204">
        <v>2011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>
        <v>101538</v>
      </c>
      <c r="J39204">
        <v>8571</v>
      </c>
      <c r="K39204" t="s">
        <v>16</v>
      </c>
    </row>
    <row r="39205" spans="1:11" x14ac:dyDescent="0.45">
      <c r="A39205" t="s">
        <v>34</v>
      </c>
      <c r="B39205">
        <v>2018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>
        <v>81210</v>
      </c>
      <c r="J39205">
        <v>2645</v>
      </c>
      <c r="K39205" t="s">
        <v>21</v>
      </c>
    </row>
    <row r="39206" spans="1:11" x14ac:dyDescent="0.45">
      <c r="A39206" t="s">
        <v>11</v>
      </c>
      <c r="B39206">
        <v>2015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>
        <v>45878</v>
      </c>
      <c r="J39206">
        <v>2309</v>
      </c>
      <c r="K39206" t="s">
        <v>21</v>
      </c>
    </row>
    <row r="39207" spans="1:11" x14ac:dyDescent="0.45">
      <c r="A39207" t="s">
        <v>32</v>
      </c>
      <c r="B39207">
        <v>2023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>
        <v>85920</v>
      </c>
      <c r="J39207">
        <v>3299</v>
      </c>
      <c r="K39207" t="s">
        <v>21</v>
      </c>
    </row>
    <row r="39208" spans="1:11" x14ac:dyDescent="0.45">
      <c r="A39208" t="s">
        <v>41</v>
      </c>
      <c r="B39208">
        <v>2020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>
        <v>95026</v>
      </c>
      <c r="J39208">
        <v>7238</v>
      </c>
      <c r="K39208" t="s">
        <v>16</v>
      </c>
    </row>
    <row r="39209" spans="1:11" x14ac:dyDescent="0.45">
      <c r="A39209" t="s">
        <v>40</v>
      </c>
      <c r="B39209">
        <v>2021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>
        <v>39316</v>
      </c>
      <c r="J39209">
        <v>9423</v>
      </c>
      <c r="K39209" t="s">
        <v>16</v>
      </c>
    </row>
    <row r="39210" spans="1:11" x14ac:dyDescent="0.45">
      <c r="A39210" t="s">
        <v>17</v>
      </c>
      <c r="B39210">
        <v>2010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>
        <v>87368</v>
      </c>
      <c r="J39210">
        <v>6812</v>
      </c>
      <c r="K39210" t="s">
        <v>21</v>
      </c>
    </row>
    <row r="39211" spans="1:11" x14ac:dyDescent="0.45">
      <c r="A39211" t="s">
        <v>36</v>
      </c>
      <c r="B39211">
        <v>2012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>
        <v>104916</v>
      </c>
      <c r="J39211">
        <v>8556</v>
      </c>
      <c r="K39211" t="s">
        <v>16</v>
      </c>
    </row>
    <row r="39212" spans="1:11" x14ac:dyDescent="0.45">
      <c r="A39212" t="s">
        <v>38</v>
      </c>
      <c r="B39212">
        <v>2016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>
        <v>85507</v>
      </c>
      <c r="J39212">
        <v>2373</v>
      </c>
      <c r="K39212" t="s">
        <v>21</v>
      </c>
    </row>
    <row r="39213" spans="1:11" x14ac:dyDescent="0.45">
      <c r="A39213" t="s">
        <v>17</v>
      </c>
      <c r="B39213">
        <v>2016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>
        <v>67210</v>
      </c>
      <c r="J39213">
        <v>3775</v>
      </c>
      <c r="K39213" t="s">
        <v>21</v>
      </c>
    </row>
    <row r="39214" spans="1:11" x14ac:dyDescent="0.45">
      <c r="A39214" t="s">
        <v>38</v>
      </c>
      <c r="B39214">
        <v>2014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>
        <v>108250</v>
      </c>
      <c r="J39214">
        <v>5495</v>
      </c>
      <c r="K39214" t="s">
        <v>21</v>
      </c>
    </row>
    <row r="39215" spans="1:11" x14ac:dyDescent="0.45">
      <c r="A39215" t="s">
        <v>23</v>
      </c>
      <c r="B39215">
        <v>2012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>
        <v>96731</v>
      </c>
      <c r="J39215">
        <v>7140</v>
      </c>
      <c r="K39215" t="s">
        <v>16</v>
      </c>
    </row>
    <row r="39216" spans="1:11" x14ac:dyDescent="0.45">
      <c r="A39216" t="s">
        <v>11</v>
      </c>
      <c r="B39216">
        <v>2022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>
        <v>100483</v>
      </c>
      <c r="J39216">
        <v>1919</v>
      </c>
      <c r="K39216" t="s">
        <v>21</v>
      </c>
    </row>
    <row r="39217" spans="1:11" x14ac:dyDescent="0.45">
      <c r="A39217" t="s">
        <v>40</v>
      </c>
      <c r="B39217">
        <v>2024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>
        <v>112543</v>
      </c>
      <c r="J39217">
        <v>1697</v>
      </c>
      <c r="K39217" t="s">
        <v>21</v>
      </c>
    </row>
    <row r="39218" spans="1:11" x14ac:dyDescent="0.45">
      <c r="A39218" t="s">
        <v>11</v>
      </c>
      <c r="B39218">
        <v>2016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>
        <v>109316</v>
      </c>
      <c r="J39218">
        <v>711</v>
      </c>
      <c r="K39218" t="s">
        <v>21</v>
      </c>
    </row>
    <row r="39219" spans="1:11" x14ac:dyDescent="0.45">
      <c r="A39219" t="s">
        <v>25</v>
      </c>
      <c r="B39219">
        <v>2014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>
        <v>86674</v>
      </c>
      <c r="J39219">
        <v>928</v>
      </c>
      <c r="K39219" t="s">
        <v>21</v>
      </c>
    </row>
    <row r="39220" spans="1:11" x14ac:dyDescent="0.45">
      <c r="A39220" t="s">
        <v>40</v>
      </c>
      <c r="B39220">
        <v>2015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>
        <v>98735</v>
      </c>
      <c r="J39220">
        <v>4984</v>
      </c>
      <c r="K39220" t="s">
        <v>21</v>
      </c>
    </row>
    <row r="39221" spans="1:11" x14ac:dyDescent="0.45">
      <c r="A39221" t="s">
        <v>38</v>
      </c>
      <c r="B39221">
        <v>2012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>
        <v>106246</v>
      </c>
      <c r="J39221">
        <v>5292</v>
      </c>
      <c r="K39221" t="s">
        <v>21</v>
      </c>
    </row>
    <row r="39222" spans="1:11" x14ac:dyDescent="0.45">
      <c r="A39222" t="s">
        <v>32</v>
      </c>
      <c r="B39222">
        <v>2015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>
        <v>118570</v>
      </c>
      <c r="J39222">
        <v>5326</v>
      </c>
      <c r="K39222" t="s">
        <v>21</v>
      </c>
    </row>
    <row r="39223" spans="1:11" x14ac:dyDescent="0.45">
      <c r="A39223" t="s">
        <v>41</v>
      </c>
      <c r="B39223">
        <v>2016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>
        <v>52955</v>
      </c>
      <c r="J39223">
        <v>1174</v>
      </c>
      <c r="K39223" t="s">
        <v>21</v>
      </c>
    </row>
    <row r="39224" spans="1:11" x14ac:dyDescent="0.45">
      <c r="A39224" t="s">
        <v>37</v>
      </c>
      <c r="B39224">
        <v>2023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>
        <v>52075</v>
      </c>
      <c r="J39224">
        <v>7991</v>
      </c>
      <c r="K39224" t="s">
        <v>16</v>
      </c>
    </row>
    <row r="39225" spans="1:11" x14ac:dyDescent="0.45">
      <c r="A39225" t="s">
        <v>41</v>
      </c>
      <c r="B39225">
        <v>201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>
        <v>45735</v>
      </c>
      <c r="J39225">
        <v>7048</v>
      </c>
      <c r="K39225" t="s">
        <v>16</v>
      </c>
    </row>
    <row r="39226" spans="1:11" x14ac:dyDescent="0.45">
      <c r="A39226" t="s">
        <v>38</v>
      </c>
      <c r="B39226">
        <v>2011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>
        <v>87565</v>
      </c>
      <c r="J39226">
        <v>4271</v>
      </c>
      <c r="K39226" t="s">
        <v>21</v>
      </c>
    </row>
    <row r="39227" spans="1:11" x14ac:dyDescent="0.45">
      <c r="A39227" t="s">
        <v>36</v>
      </c>
      <c r="B39227">
        <v>2011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>
        <v>98376</v>
      </c>
      <c r="J39227">
        <v>4611</v>
      </c>
      <c r="K39227" t="s">
        <v>21</v>
      </c>
    </row>
    <row r="39228" spans="1:11" x14ac:dyDescent="0.45">
      <c r="A39228" t="s">
        <v>41</v>
      </c>
      <c r="B39228">
        <v>2023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>
        <v>56589</v>
      </c>
      <c r="J39228">
        <v>9625</v>
      </c>
      <c r="K39228" t="s">
        <v>16</v>
      </c>
    </row>
    <row r="39229" spans="1:11" x14ac:dyDescent="0.45">
      <c r="A39229" t="s">
        <v>23</v>
      </c>
      <c r="B39229">
        <v>2015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>
        <v>94644</v>
      </c>
      <c r="J39229">
        <v>6411</v>
      </c>
      <c r="K39229" t="s">
        <v>21</v>
      </c>
    </row>
    <row r="39230" spans="1:11" x14ac:dyDescent="0.45">
      <c r="A39230" t="s">
        <v>41</v>
      </c>
      <c r="B39230">
        <v>201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>
        <v>39625</v>
      </c>
      <c r="J39230">
        <v>768</v>
      </c>
      <c r="K39230" t="s">
        <v>21</v>
      </c>
    </row>
    <row r="39231" spans="1:11" x14ac:dyDescent="0.45">
      <c r="A39231" t="s">
        <v>41</v>
      </c>
      <c r="B39231">
        <v>2014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>
        <v>112683</v>
      </c>
      <c r="J39231">
        <v>3818</v>
      </c>
      <c r="K39231" t="s">
        <v>21</v>
      </c>
    </row>
    <row r="39232" spans="1:11" x14ac:dyDescent="0.45">
      <c r="A39232" t="s">
        <v>40</v>
      </c>
      <c r="B39232">
        <v>2023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>
        <v>103092</v>
      </c>
      <c r="J39232">
        <v>9800</v>
      </c>
      <c r="K39232" t="s">
        <v>16</v>
      </c>
    </row>
    <row r="39233" spans="1:11" x14ac:dyDescent="0.45">
      <c r="A39233" t="s">
        <v>32</v>
      </c>
      <c r="B39233">
        <v>2010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>
        <v>33341</v>
      </c>
      <c r="J39233">
        <v>6018</v>
      </c>
      <c r="K39233" t="s">
        <v>21</v>
      </c>
    </row>
    <row r="39234" spans="1:11" x14ac:dyDescent="0.45">
      <c r="A39234" t="s">
        <v>40</v>
      </c>
      <c r="B39234">
        <v>2020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>
        <v>50823</v>
      </c>
      <c r="J39234">
        <v>5155</v>
      </c>
      <c r="K39234" t="s">
        <v>21</v>
      </c>
    </row>
    <row r="39235" spans="1:11" x14ac:dyDescent="0.45">
      <c r="A39235" t="s">
        <v>41</v>
      </c>
      <c r="B39235">
        <v>2010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>
        <v>91397</v>
      </c>
      <c r="J39235">
        <v>7322</v>
      </c>
      <c r="K39235" t="s">
        <v>16</v>
      </c>
    </row>
    <row r="39236" spans="1:11" x14ac:dyDescent="0.45">
      <c r="A39236" t="s">
        <v>36</v>
      </c>
      <c r="B39236">
        <v>201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>
        <v>75415</v>
      </c>
      <c r="J39236">
        <v>3060</v>
      </c>
      <c r="K39236" t="s">
        <v>21</v>
      </c>
    </row>
    <row r="39237" spans="1:11" x14ac:dyDescent="0.45">
      <c r="A39237" t="s">
        <v>11</v>
      </c>
      <c r="B39237">
        <v>2018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>
        <v>69615</v>
      </c>
      <c r="J39237">
        <v>482</v>
      </c>
      <c r="K39237" t="s">
        <v>21</v>
      </c>
    </row>
    <row r="39238" spans="1:11" x14ac:dyDescent="0.45">
      <c r="A39238" t="s">
        <v>11</v>
      </c>
      <c r="B39238">
        <v>201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>
        <v>116260</v>
      </c>
      <c r="J39238">
        <v>1582</v>
      </c>
      <c r="K39238" t="s">
        <v>21</v>
      </c>
    </row>
    <row r="39239" spans="1:11" x14ac:dyDescent="0.45">
      <c r="A39239" t="s">
        <v>36</v>
      </c>
      <c r="B39239">
        <v>2021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>
        <v>67966</v>
      </c>
      <c r="J39239">
        <v>1271</v>
      </c>
      <c r="K39239" t="s">
        <v>21</v>
      </c>
    </row>
    <row r="39240" spans="1:11" x14ac:dyDescent="0.45">
      <c r="A39240" t="s">
        <v>34</v>
      </c>
      <c r="B39240">
        <v>201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>
        <v>67476</v>
      </c>
      <c r="J39240">
        <v>437</v>
      </c>
      <c r="K39240" t="s">
        <v>21</v>
      </c>
    </row>
    <row r="39241" spans="1:11" x14ac:dyDescent="0.45">
      <c r="A39241" t="s">
        <v>40</v>
      </c>
      <c r="B39241">
        <v>2010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>
        <v>54309</v>
      </c>
      <c r="J39241">
        <v>2038</v>
      </c>
      <c r="K39241" t="s">
        <v>21</v>
      </c>
    </row>
    <row r="39242" spans="1:11" x14ac:dyDescent="0.45">
      <c r="A39242" t="s">
        <v>41</v>
      </c>
      <c r="B39242">
        <v>2020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>
        <v>105492</v>
      </c>
      <c r="J39242">
        <v>6058</v>
      </c>
      <c r="K39242" t="s">
        <v>21</v>
      </c>
    </row>
    <row r="39243" spans="1:11" x14ac:dyDescent="0.45">
      <c r="A39243" t="s">
        <v>34</v>
      </c>
      <c r="B39243">
        <v>201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>
        <v>46022</v>
      </c>
      <c r="J39243">
        <v>235</v>
      </c>
      <c r="K39243" t="s">
        <v>21</v>
      </c>
    </row>
    <row r="39244" spans="1:11" x14ac:dyDescent="0.45">
      <c r="A39244" t="s">
        <v>36</v>
      </c>
      <c r="B39244">
        <v>2011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>
        <v>95181</v>
      </c>
      <c r="J39244">
        <v>8106</v>
      </c>
      <c r="K39244" t="s">
        <v>16</v>
      </c>
    </row>
    <row r="39245" spans="1:11" x14ac:dyDescent="0.45">
      <c r="A39245" t="s">
        <v>34</v>
      </c>
      <c r="B39245">
        <v>2021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>
        <v>51528</v>
      </c>
      <c r="J39245">
        <v>3700</v>
      </c>
      <c r="K39245" t="s">
        <v>21</v>
      </c>
    </row>
    <row r="39246" spans="1:11" x14ac:dyDescent="0.45">
      <c r="A39246" t="s">
        <v>41</v>
      </c>
      <c r="B39246">
        <v>2011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>
        <v>111003</v>
      </c>
      <c r="J39246">
        <v>7652</v>
      </c>
      <c r="K39246" t="s">
        <v>16</v>
      </c>
    </row>
    <row r="39247" spans="1:11" x14ac:dyDescent="0.45">
      <c r="A39247" t="s">
        <v>40</v>
      </c>
      <c r="B39247">
        <v>2010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>
        <v>79410</v>
      </c>
      <c r="J39247">
        <v>4818</v>
      </c>
      <c r="K39247" t="s">
        <v>21</v>
      </c>
    </row>
    <row r="39248" spans="1:11" x14ac:dyDescent="0.45">
      <c r="A39248" t="s">
        <v>40</v>
      </c>
      <c r="B39248">
        <v>2010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>
        <v>38281</v>
      </c>
      <c r="J39248">
        <v>9813</v>
      </c>
      <c r="K39248" t="s">
        <v>16</v>
      </c>
    </row>
    <row r="39249" spans="1:11" x14ac:dyDescent="0.45">
      <c r="A39249" t="s">
        <v>41</v>
      </c>
      <c r="B39249">
        <v>2018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>
        <v>91069</v>
      </c>
      <c r="J39249">
        <v>2775</v>
      </c>
      <c r="K39249" t="s">
        <v>21</v>
      </c>
    </row>
    <row r="39250" spans="1:11" x14ac:dyDescent="0.45">
      <c r="A39250" t="s">
        <v>38</v>
      </c>
      <c r="B39250">
        <v>2022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>
        <v>93512</v>
      </c>
      <c r="J39250">
        <v>1465</v>
      </c>
      <c r="K39250" t="s">
        <v>21</v>
      </c>
    </row>
    <row r="39251" spans="1:11" x14ac:dyDescent="0.45">
      <c r="A39251" t="s">
        <v>34</v>
      </c>
      <c r="B39251">
        <v>2010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>
        <v>70745</v>
      </c>
      <c r="J39251">
        <v>882</v>
      </c>
      <c r="K39251" t="s">
        <v>21</v>
      </c>
    </row>
    <row r="39252" spans="1:11" x14ac:dyDescent="0.45">
      <c r="A39252" t="s">
        <v>41</v>
      </c>
      <c r="B39252">
        <v>2015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>
        <v>42454</v>
      </c>
      <c r="J39252">
        <v>9653</v>
      </c>
      <c r="K39252" t="s">
        <v>16</v>
      </c>
    </row>
    <row r="39253" spans="1:11" x14ac:dyDescent="0.45">
      <c r="A39253" t="s">
        <v>25</v>
      </c>
      <c r="B39253">
        <v>2021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>
        <v>66944</v>
      </c>
      <c r="J39253">
        <v>8090</v>
      </c>
      <c r="K39253" t="s">
        <v>16</v>
      </c>
    </row>
    <row r="39254" spans="1:11" x14ac:dyDescent="0.45">
      <c r="A39254" t="s">
        <v>36</v>
      </c>
      <c r="B39254">
        <v>2016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>
        <v>31047</v>
      </c>
      <c r="J39254">
        <v>9496</v>
      </c>
      <c r="K39254" t="s">
        <v>16</v>
      </c>
    </row>
    <row r="39255" spans="1:11" x14ac:dyDescent="0.45">
      <c r="A39255" t="s">
        <v>34</v>
      </c>
      <c r="B39255">
        <v>201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>
        <v>108285</v>
      </c>
      <c r="J39255">
        <v>2954</v>
      </c>
      <c r="K39255" t="s">
        <v>21</v>
      </c>
    </row>
    <row r="39256" spans="1:11" x14ac:dyDescent="0.45">
      <c r="A39256" t="s">
        <v>17</v>
      </c>
      <c r="B39256">
        <v>2014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>
        <v>92132</v>
      </c>
      <c r="J39256">
        <v>2093</v>
      </c>
      <c r="K39256" t="s">
        <v>21</v>
      </c>
    </row>
    <row r="39257" spans="1:11" x14ac:dyDescent="0.45">
      <c r="A39257" t="s">
        <v>11</v>
      </c>
      <c r="B39257">
        <v>201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>
        <v>95914</v>
      </c>
      <c r="J39257">
        <v>8786</v>
      </c>
      <c r="K39257" t="s">
        <v>16</v>
      </c>
    </row>
    <row r="39258" spans="1:11" x14ac:dyDescent="0.45">
      <c r="A39258" t="s">
        <v>17</v>
      </c>
      <c r="B39258">
        <v>201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>
        <v>56202</v>
      </c>
      <c r="J39258">
        <v>5077</v>
      </c>
      <c r="K39258" t="s">
        <v>21</v>
      </c>
    </row>
    <row r="39259" spans="1:11" x14ac:dyDescent="0.45">
      <c r="A39259" t="s">
        <v>34</v>
      </c>
      <c r="B39259">
        <v>201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>
        <v>54765</v>
      </c>
      <c r="J39259">
        <v>2233</v>
      </c>
      <c r="K39259" t="s">
        <v>21</v>
      </c>
    </row>
    <row r="39260" spans="1:11" x14ac:dyDescent="0.45">
      <c r="A39260" t="s">
        <v>41</v>
      </c>
      <c r="B39260">
        <v>2024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>
        <v>74395</v>
      </c>
      <c r="J39260">
        <v>4030</v>
      </c>
      <c r="K39260" t="s">
        <v>21</v>
      </c>
    </row>
    <row r="39261" spans="1:11" x14ac:dyDescent="0.45">
      <c r="A39261" t="s">
        <v>34</v>
      </c>
      <c r="B39261">
        <v>2024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>
        <v>106554</v>
      </c>
      <c r="J39261">
        <v>2649</v>
      </c>
      <c r="K39261" t="s">
        <v>21</v>
      </c>
    </row>
    <row r="39262" spans="1:11" x14ac:dyDescent="0.45">
      <c r="A39262" t="s">
        <v>41</v>
      </c>
      <c r="B39262">
        <v>2010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>
        <v>48315</v>
      </c>
      <c r="J39262">
        <v>936</v>
      </c>
      <c r="K39262" t="s">
        <v>21</v>
      </c>
    </row>
    <row r="39263" spans="1:11" x14ac:dyDescent="0.45">
      <c r="A39263" t="s">
        <v>37</v>
      </c>
      <c r="B39263">
        <v>2015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>
        <v>75163</v>
      </c>
      <c r="J39263">
        <v>6083</v>
      </c>
      <c r="K39263" t="s">
        <v>21</v>
      </c>
    </row>
    <row r="39264" spans="1:11" x14ac:dyDescent="0.45">
      <c r="A39264" t="s">
        <v>41</v>
      </c>
      <c r="B39264">
        <v>2023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>
        <v>72084</v>
      </c>
      <c r="J39264">
        <v>5560</v>
      </c>
      <c r="K39264" t="s">
        <v>21</v>
      </c>
    </row>
    <row r="39265" spans="1:11" x14ac:dyDescent="0.45">
      <c r="A39265" t="s">
        <v>37</v>
      </c>
      <c r="B39265">
        <v>201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>
        <v>69712</v>
      </c>
      <c r="J39265">
        <v>9038</v>
      </c>
      <c r="K39265" t="s">
        <v>16</v>
      </c>
    </row>
    <row r="39266" spans="1:11" x14ac:dyDescent="0.45">
      <c r="A39266" t="s">
        <v>23</v>
      </c>
      <c r="B39266">
        <v>2023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>
        <v>114140</v>
      </c>
      <c r="J39266">
        <v>1020</v>
      </c>
      <c r="K39266" t="s">
        <v>21</v>
      </c>
    </row>
    <row r="39267" spans="1:11" x14ac:dyDescent="0.45">
      <c r="A39267" t="s">
        <v>32</v>
      </c>
      <c r="B39267">
        <v>201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>
        <v>89316</v>
      </c>
      <c r="J39267">
        <v>6665</v>
      </c>
      <c r="K39267" t="s">
        <v>21</v>
      </c>
    </row>
    <row r="39268" spans="1:11" x14ac:dyDescent="0.45">
      <c r="A39268" t="s">
        <v>36</v>
      </c>
      <c r="B39268">
        <v>2016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>
        <v>99936</v>
      </c>
      <c r="J39268">
        <v>6853</v>
      </c>
      <c r="K39268" t="s">
        <v>21</v>
      </c>
    </row>
    <row r="39269" spans="1:11" x14ac:dyDescent="0.45">
      <c r="A39269" t="s">
        <v>37</v>
      </c>
      <c r="B39269">
        <v>2016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>
        <v>73921</v>
      </c>
      <c r="J39269">
        <v>1412</v>
      </c>
      <c r="K39269" t="s">
        <v>21</v>
      </c>
    </row>
    <row r="39270" spans="1:11" x14ac:dyDescent="0.45">
      <c r="A39270" t="s">
        <v>37</v>
      </c>
      <c r="B39270">
        <v>201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>
        <v>92211</v>
      </c>
      <c r="J39270">
        <v>7344</v>
      </c>
      <c r="K39270" t="s">
        <v>16</v>
      </c>
    </row>
    <row r="39271" spans="1:11" x14ac:dyDescent="0.45">
      <c r="A39271" t="s">
        <v>25</v>
      </c>
      <c r="B39271">
        <v>2016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>
        <v>113618</v>
      </c>
      <c r="J39271">
        <v>1847</v>
      </c>
      <c r="K39271" t="s">
        <v>21</v>
      </c>
    </row>
    <row r="39272" spans="1:11" x14ac:dyDescent="0.45">
      <c r="A39272" t="s">
        <v>25</v>
      </c>
      <c r="B39272">
        <v>2015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>
        <v>45928</v>
      </c>
      <c r="J39272">
        <v>3244</v>
      </c>
      <c r="K39272" t="s">
        <v>21</v>
      </c>
    </row>
    <row r="39273" spans="1:11" x14ac:dyDescent="0.45">
      <c r="A39273" t="s">
        <v>32</v>
      </c>
      <c r="B39273">
        <v>2021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>
        <v>48512</v>
      </c>
      <c r="J39273">
        <v>6287</v>
      </c>
      <c r="K39273" t="s">
        <v>21</v>
      </c>
    </row>
    <row r="39274" spans="1:11" x14ac:dyDescent="0.45">
      <c r="A39274" t="s">
        <v>38</v>
      </c>
      <c r="B39274">
        <v>2024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>
        <v>102311</v>
      </c>
      <c r="J39274">
        <v>8930</v>
      </c>
      <c r="K39274" t="s">
        <v>16</v>
      </c>
    </row>
    <row r="39275" spans="1:11" x14ac:dyDescent="0.45">
      <c r="A39275" t="s">
        <v>17</v>
      </c>
      <c r="B39275">
        <v>201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>
        <v>30527</v>
      </c>
      <c r="J39275">
        <v>2875</v>
      </c>
      <c r="K39275" t="s">
        <v>21</v>
      </c>
    </row>
    <row r="39276" spans="1:11" x14ac:dyDescent="0.45">
      <c r="A39276" t="s">
        <v>37</v>
      </c>
      <c r="B39276">
        <v>2012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>
        <v>106226</v>
      </c>
      <c r="J39276">
        <v>5625</v>
      </c>
      <c r="K39276" t="s">
        <v>21</v>
      </c>
    </row>
    <row r="39277" spans="1:11" x14ac:dyDescent="0.45">
      <c r="A39277" t="s">
        <v>38</v>
      </c>
      <c r="B39277">
        <v>2018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>
        <v>33580</v>
      </c>
      <c r="J39277">
        <v>828</v>
      </c>
      <c r="K39277" t="s">
        <v>21</v>
      </c>
    </row>
    <row r="39278" spans="1:11" x14ac:dyDescent="0.45">
      <c r="A39278" t="s">
        <v>25</v>
      </c>
      <c r="B39278">
        <v>2012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>
        <v>78658</v>
      </c>
      <c r="J39278">
        <v>4320</v>
      </c>
      <c r="K39278" t="s">
        <v>21</v>
      </c>
    </row>
    <row r="39279" spans="1:11" x14ac:dyDescent="0.45">
      <c r="A39279" t="s">
        <v>17</v>
      </c>
      <c r="B39279">
        <v>201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>
        <v>109314</v>
      </c>
      <c r="J39279">
        <v>3369</v>
      </c>
      <c r="K39279" t="s">
        <v>21</v>
      </c>
    </row>
    <row r="39280" spans="1:11" x14ac:dyDescent="0.45">
      <c r="A39280" t="s">
        <v>36</v>
      </c>
      <c r="B39280">
        <v>2022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>
        <v>119741</v>
      </c>
      <c r="J39280">
        <v>143</v>
      </c>
      <c r="K39280" t="s">
        <v>21</v>
      </c>
    </row>
    <row r="39281" spans="1:11" x14ac:dyDescent="0.45">
      <c r="A39281" t="s">
        <v>34</v>
      </c>
      <c r="B39281">
        <v>201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>
        <v>66011</v>
      </c>
      <c r="J39281">
        <v>7570</v>
      </c>
      <c r="K39281" t="s">
        <v>16</v>
      </c>
    </row>
    <row r="39282" spans="1:11" x14ac:dyDescent="0.45">
      <c r="A39282" t="s">
        <v>41</v>
      </c>
      <c r="B39282">
        <v>2023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>
        <v>78570</v>
      </c>
      <c r="J39282">
        <v>3267</v>
      </c>
      <c r="K39282" t="s">
        <v>21</v>
      </c>
    </row>
    <row r="39283" spans="1:11" x14ac:dyDescent="0.45">
      <c r="A39283" t="s">
        <v>38</v>
      </c>
      <c r="B39283">
        <v>2015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>
        <v>111366</v>
      </c>
      <c r="J39283">
        <v>9153</v>
      </c>
      <c r="K39283" t="s">
        <v>16</v>
      </c>
    </row>
    <row r="39284" spans="1:11" x14ac:dyDescent="0.45">
      <c r="A39284" t="s">
        <v>32</v>
      </c>
      <c r="B39284">
        <v>2021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>
        <v>67132</v>
      </c>
      <c r="J39284">
        <v>8881</v>
      </c>
      <c r="K39284" t="s">
        <v>16</v>
      </c>
    </row>
    <row r="39285" spans="1:11" x14ac:dyDescent="0.45">
      <c r="A39285" t="s">
        <v>37</v>
      </c>
      <c r="B39285">
        <v>2023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>
        <v>112664</v>
      </c>
      <c r="J39285">
        <v>3050</v>
      </c>
      <c r="K39285" t="s">
        <v>21</v>
      </c>
    </row>
    <row r="39286" spans="1:11" x14ac:dyDescent="0.45">
      <c r="A39286" t="s">
        <v>17</v>
      </c>
      <c r="B39286">
        <v>2021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>
        <v>44044</v>
      </c>
      <c r="J39286">
        <v>8946</v>
      </c>
      <c r="K39286" t="s">
        <v>16</v>
      </c>
    </row>
    <row r="39287" spans="1:11" x14ac:dyDescent="0.45">
      <c r="A39287" t="s">
        <v>25</v>
      </c>
      <c r="B39287">
        <v>201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>
        <v>114535</v>
      </c>
      <c r="J39287">
        <v>653</v>
      </c>
      <c r="K39287" t="s">
        <v>21</v>
      </c>
    </row>
    <row r="39288" spans="1:11" x14ac:dyDescent="0.45">
      <c r="A39288" t="s">
        <v>25</v>
      </c>
      <c r="B39288">
        <v>2012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>
        <v>71534</v>
      </c>
      <c r="J39288">
        <v>2546</v>
      </c>
      <c r="K39288" t="s">
        <v>21</v>
      </c>
    </row>
    <row r="39289" spans="1:11" x14ac:dyDescent="0.45">
      <c r="A39289" t="s">
        <v>36</v>
      </c>
      <c r="B39289">
        <v>2022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>
        <v>65518</v>
      </c>
      <c r="J39289">
        <v>6799</v>
      </c>
      <c r="K39289" t="s">
        <v>21</v>
      </c>
    </row>
    <row r="39290" spans="1:11" x14ac:dyDescent="0.45">
      <c r="A39290" t="s">
        <v>11</v>
      </c>
      <c r="B39290">
        <v>201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>
        <v>80698</v>
      </c>
      <c r="J39290">
        <v>2345</v>
      </c>
      <c r="K39290" t="s">
        <v>21</v>
      </c>
    </row>
    <row r="39291" spans="1:11" x14ac:dyDescent="0.45">
      <c r="A39291" t="s">
        <v>17</v>
      </c>
      <c r="B39291">
        <v>2015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>
        <v>104172</v>
      </c>
      <c r="J39291">
        <v>2016</v>
      </c>
      <c r="K39291" t="s">
        <v>21</v>
      </c>
    </row>
    <row r="39292" spans="1:11" x14ac:dyDescent="0.45">
      <c r="A39292" t="s">
        <v>34</v>
      </c>
      <c r="B39292">
        <v>2014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>
        <v>34721</v>
      </c>
      <c r="J39292">
        <v>588</v>
      </c>
      <c r="K39292" t="s">
        <v>21</v>
      </c>
    </row>
    <row r="39293" spans="1:11" x14ac:dyDescent="0.45">
      <c r="A39293" t="s">
        <v>32</v>
      </c>
      <c r="B39293">
        <v>2014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>
        <v>75128</v>
      </c>
      <c r="J39293">
        <v>6734</v>
      </c>
      <c r="K39293" t="s">
        <v>21</v>
      </c>
    </row>
    <row r="39294" spans="1:11" x14ac:dyDescent="0.45">
      <c r="A39294" t="s">
        <v>40</v>
      </c>
      <c r="B39294">
        <v>2014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>
        <v>74610</v>
      </c>
      <c r="J39294">
        <v>1653</v>
      </c>
      <c r="K39294" t="s">
        <v>21</v>
      </c>
    </row>
    <row r="39295" spans="1:11" x14ac:dyDescent="0.45">
      <c r="A39295" t="s">
        <v>25</v>
      </c>
      <c r="B39295">
        <v>2018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>
        <v>34636</v>
      </c>
      <c r="J39295">
        <v>4472</v>
      </c>
      <c r="K39295" t="s">
        <v>21</v>
      </c>
    </row>
    <row r="39296" spans="1:11" x14ac:dyDescent="0.45">
      <c r="A39296" t="s">
        <v>41</v>
      </c>
      <c r="B39296">
        <v>2022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>
        <v>103938</v>
      </c>
      <c r="J39296">
        <v>5389</v>
      </c>
      <c r="K39296" t="s">
        <v>21</v>
      </c>
    </row>
    <row r="39297" spans="1:11" x14ac:dyDescent="0.45">
      <c r="A39297" t="s">
        <v>11</v>
      </c>
      <c r="B39297">
        <v>2016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>
        <v>107059</v>
      </c>
      <c r="J39297">
        <v>3583</v>
      </c>
      <c r="K39297" t="s">
        <v>21</v>
      </c>
    </row>
    <row r="39298" spans="1:11" x14ac:dyDescent="0.45">
      <c r="A39298" t="s">
        <v>34</v>
      </c>
      <c r="B39298">
        <v>2021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>
        <v>89514</v>
      </c>
      <c r="J39298">
        <v>5114</v>
      </c>
      <c r="K39298" t="s">
        <v>21</v>
      </c>
    </row>
    <row r="39299" spans="1:11" x14ac:dyDescent="0.45">
      <c r="A39299" t="s">
        <v>37</v>
      </c>
      <c r="B39299">
        <v>2018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>
        <v>102231</v>
      </c>
      <c r="J39299">
        <v>5270</v>
      </c>
      <c r="K39299" t="s">
        <v>21</v>
      </c>
    </row>
    <row r="39300" spans="1:11" x14ac:dyDescent="0.45">
      <c r="A39300" t="s">
        <v>40</v>
      </c>
      <c r="B39300">
        <v>2024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>
        <v>115374</v>
      </c>
      <c r="J39300">
        <v>9087</v>
      </c>
      <c r="K39300" t="s">
        <v>16</v>
      </c>
    </row>
    <row r="39301" spans="1:11" x14ac:dyDescent="0.45">
      <c r="A39301" t="s">
        <v>41</v>
      </c>
      <c r="B39301">
        <v>2018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>
        <v>67007</v>
      </c>
      <c r="J39301">
        <v>8191</v>
      </c>
      <c r="K39301" t="s">
        <v>16</v>
      </c>
    </row>
    <row r="39302" spans="1:11" x14ac:dyDescent="0.45">
      <c r="A39302" t="s">
        <v>25</v>
      </c>
      <c r="B39302">
        <v>2022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>
        <v>104814</v>
      </c>
      <c r="J39302">
        <v>4801</v>
      </c>
      <c r="K39302" t="s">
        <v>21</v>
      </c>
    </row>
    <row r="39303" spans="1:11" x14ac:dyDescent="0.45">
      <c r="A39303" t="s">
        <v>37</v>
      </c>
      <c r="B39303">
        <v>2023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>
        <v>46674</v>
      </c>
      <c r="J39303">
        <v>9011</v>
      </c>
      <c r="K39303" t="s">
        <v>16</v>
      </c>
    </row>
    <row r="39304" spans="1:11" x14ac:dyDescent="0.45">
      <c r="A39304" t="s">
        <v>17</v>
      </c>
      <c r="B39304">
        <v>2015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>
        <v>52501</v>
      </c>
      <c r="J39304">
        <v>8180</v>
      </c>
      <c r="K39304" t="s">
        <v>16</v>
      </c>
    </row>
    <row r="39305" spans="1:11" x14ac:dyDescent="0.45">
      <c r="A39305" t="s">
        <v>37</v>
      </c>
      <c r="B39305">
        <v>2023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>
        <v>33189</v>
      </c>
      <c r="J39305">
        <v>758</v>
      </c>
      <c r="K39305" t="s">
        <v>21</v>
      </c>
    </row>
    <row r="39306" spans="1:11" x14ac:dyDescent="0.45">
      <c r="A39306" t="s">
        <v>32</v>
      </c>
      <c r="B39306">
        <v>2015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>
        <v>117813</v>
      </c>
      <c r="J39306">
        <v>7268</v>
      </c>
      <c r="K39306" t="s">
        <v>16</v>
      </c>
    </row>
    <row r="39307" spans="1:11" x14ac:dyDescent="0.45">
      <c r="A39307" t="s">
        <v>11</v>
      </c>
      <c r="B39307">
        <v>201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>
        <v>54844</v>
      </c>
      <c r="J39307">
        <v>8574</v>
      </c>
      <c r="K39307" t="s">
        <v>16</v>
      </c>
    </row>
    <row r="39308" spans="1:11" x14ac:dyDescent="0.45">
      <c r="A39308" t="s">
        <v>11</v>
      </c>
      <c r="B39308">
        <v>201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>
        <v>36088</v>
      </c>
      <c r="J39308">
        <v>8899</v>
      </c>
      <c r="K39308" t="s">
        <v>16</v>
      </c>
    </row>
    <row r="39309" spans="1:11" x14ac:dyDescent="0.45">
      <c r="A39309" t="s">
        <v>34</v>
      </c>
      <c r="B39309">
        <v>2023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>
        <v>115180</v>
      </c>
      <c r="J39309">
        <v>4004</v>
      </c>
      <c r="K39309" t="s">
        <v>21</v>
      </c>
    </row>
    <row r="39310" spans="1:11" x14ac:dyDescent="0.45">
      <c r="A39310" t="s">
        <v>34</v>
      </c>
      <c r="B39310">
        <v>2011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>
        <v>81604</v>
      </c>
      <c r="J39310">
        <v>3657</v>
      </c>
      <c r="K39310" t="s">
        <v>21</v>
      </c>
    </row>
    <row r="39311" spans="1:11" x14ac:dyDescent="0.45">
      <c r="A39311" t="s">
        <v>36</v>
      </c>
      <c r="B39311">
        <v>2014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>
        <v>31028</v>
      </c>
      <c r="J39311">
        <v>1513</v>
      </c>
      <c r="K39311" t="s">
        <v>21</v>
      </c>
    </row>
    <row r="39312" spans="1:11" x14ac:dyDescent="0.45">
      <c r="A39312" t="s">
        <v>25</v>
      </c>
      <c r="B39312">
        <v>2010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>
        <v>66994</v>
      </c>
      <c r="J39312">
        <v>4031</v>
      </c>
      <c r="K39312" t="s">
        <v>21</v>
      </c>
    </row>
    <row r="39313" spans="1:11" x14ac:dyDescent="0.45">
      <c r="A39313" t="s">
        <v>36</v>
      </c>
      <c r="B39313">
        <v>201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>
        <v>61407</v>
      </c>
      <c r="J39313">
        <v>4822</v>
      </c>
      <c r="K39313" t="s">
        <v>21</v>
      </c>
    </row>
    <row r="39314" spans="1:11" x14ac:dyDescent="0.45">
      <c r="A39314" t="s">
        <v>11</v>
      </c>
      <c r="B39314">
        <v>2023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>
        <v>90115</v>
      </c>
      <c r="J39314">
        <v>2059</v>
      </c>
      <c r="K39314" t="s">
        <v>21</v>
      </c>
    </row>
    <row r="39315" spans="1:11" x14ac:dyDescent="0.45">
      <c r="A39315" t="s">
        <v>38</v>
      </c>
      <c r="B39315">
        <v>2011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>
        <v>44153</v>
      </c>
      <c r="J39315">
        <v>7788</v>
      </c>
      <c r="K39315" t="s">
        <v>16</v>
      </c>
    </row>
    <row r="39316" spans="1:11" x14ac:dyDescent="0.45">
      <c r="A39316" t="s">
        <v>17</v>
      </c>
      <c r="B39316">
        <v>2010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>
        <v>96860</v>
      </c>
      <c r="J39316">
        <v>8733</v>
      </c>
      <c r="K39316" t="s">
        <v>16</v>
      </c>
    </row>
    <row r="39317" spans="1:11" x14ac:dyDescent="0.45">
      <c r="A39317" t="s">
        <v>40</v>
      </c>
      <c r="B39317">
        <v>2015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>
        <v>66516</v>
      </c>
      <c r="J39317">
        <v>916</v>
      </c>
      <c r="K39317" t="s">
        <v>21</v>
      </c>
    </row>
    <row r="39318" spans="1:11" x14ac:dyDescent="0.45">
      <c r="A39318" t="s">
        <v>32</v>
      </c>
      <c r="B39318">
        <v>2011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>
        <v>75090</v>
      </c>
      <c r="J39318">
        <v>4677</v>
      </c>
      <c r="K39318" t="s">
        <v>21</v>
      </c>
    </row>
    <row r="39319" spans="1:11" x14ac:dyDescent="0.45">
      <c r="A39319" t="s">
        <v>38</v>
      </c>
      <c r="B39319">
        <v>2021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>
        <v>77182</v>
      </c>
      <c r="J39319">
        <v>3775</v>
      </c>
      <c r="K39319" t="s">
        <v>21</v>
      </c>
    </row>
    <row r="39320" spans="1:11" x14ac:dyDescent="0.45">
      <c r="A39320" t="s">
        <v>25</v>
      </c>
      <c r="B39320">
        <v>201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>
        <v>45406</v>
      </c>
      <c r="J39320">
        <v>4380</v>
      </c>
      <c r="K39320" t="s">
        <v>21</v>
      </c>
    </row>
    <row r="39321" spans="1:11" x14ac:dyDescent="0.45">
      <c r="A39321" t="s">
        <v>37</v>
      </c>
      <c r="B39321">
        <v>2022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>
        <v>85523</v>
      </c>
      <c r="J39321">
        <v>4178</v>
      </c>
      <c r="K39321" t="s">
        <v>21</v>
      </c>
    </row>
    <row r="39322" spans="1:11" x14ac:dyDescent="0.45">
      <c r="A39322" t="s">
        <v>25</v>
      </c>
      <c r="B39322">
        <v>2014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>
        <v>78893</v>
      </c>
      <c r="J39322">
        <v>5006</v>
      </c>
      <c r="K39322" t="s">
        <v>21</v>
      </c>
    </row>
    <row r="39323" spans="1:11" x14ac:dyDescent="0.45">
      <c r="A39323" t="s">
        <v>11</v>
      </c>
      <c r="B39323">
        <v>2016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>
        <v>87852</v>
      </c>
      <c r="J39323">
        <v>2002</v>
      </c>
      <c r="K39323" t="s">
        <v>21</v>
      </c>
    </row>
    <row r="39324" spans="1:11" x14ac:dyDescent="0.45">
      <c r="A39324" t="s">
        <v>41</v>
      </c>
      <c r="B39324">
        <v>201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>
        <v>92294</v>
      </c>
      <c r="J39324">
        <v>3576</v>
      </c>
      <c r="K39324" t="s">
        <v>21</v>
      </c>
    </row>
    <row r="39325" spans="1:11" x14ac:dyDescent="0.45">
      <c r="A39325" t="s">
        <v>23</v>
      </c>
      <c r="B39325">
        <v>2010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>
        <v>56757</v>
      </c>
      <c r="J39325">
        <v>1355</v>
      </c>
      <c r="K39325" t="s">
        <v>21</v>
      </c>
    </row>
    <row r="39326" spans="1:11" x14ac:dyDescent="0.45">
      <c r="A39326" t="s">
        <v>38</v>
      </c>
      <c r="B39326">
        <v>2021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>
        <v>97784</v>
      </c>
      <c r="J39326">
        <v>2995</v>
      </c>
      <c r="K39326" t="s">
        <v>21</v>
      </c>
    </row>
    <row r="39327" spans="1:11" x14ac:dyDescent="0.45">
      <c r="A39327" t="s">
        <v>32</v>
      </c>
      <c r="B39327">
        <v>2020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>
        <v>110748</v>
      </c>
      <c r="J39327">
        <v>2734</v>
      </c>
      <c r="K39327" t="s">
        <v>21</v>
      </c>
    </row>
    <row r="39328" spans="1:11" x14ac:dyDescent="0.45">
      <c r="A39328" t="s">
        <v>41</v>
      </c>
      <c r="B39328">
        <v>2014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>
        <v>73992</v>
      </c>
      <c r="J39328">
        <v>3600</v>
      </c>
      <c r="K39328" t="s">
        <v>21</v>
      </c>
    </row>
    <row r="39329" spans="1:11" x14ac:dyDescent="0.45">
      <c r="A39329" t="s">
        <v>32</v>
      </c>
      <c r="B39329">
        <v>2024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>
        <v>115032</v>
      </c>
      <c r="J39329">
        <v>4442</v>
      </c>
      <c r="K39329" t="s">
        <v>21</v>
      </c>
    </row>
    <row r="39330" spans="1:11" x14ac:dyDescent="0.45">
      <c r="A39330" t="s">
        <v>11</v>
      </c>
      <c r="B39330">
        <v>201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>
        <v>69541</v>
      </c>
      <c r="J39330">
        <v>2419</v>
      </c>
      <c r="K39330" t="s">
        <v>21</v>
      </c>
    </row>
    <row r="39331" spans="1:11" x14ac:dyDescent="0.45">
      <c r="A39331" t="s">
        <v>34</v>
      </c>
      <c r="B39331">
        <v>2016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>
        <v>65088</v>
      </c>
      <c r="J39331">
        <v>4675</v>
      </c>
      <c r="K39331" t="s">
        <v>21</v>
      </c>
    </row>
    <row r="39332" spans="1:11" x14ac:dyDescent="0.45">
      <c r="A39332" t="s">
        <v>38</v>
      </c>
      <c r="B39332">
        <v>2023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>
        <v>34313</v>
      </c>
      <c r="J39332">
        <v>7415</v>
      </c>
      <c r="K39332" t="s">
        <v>16</v>
      </c>
    </row>
    <row r="39333" spans="1:11" x14ac:dyDescent="0.45">
      <c r="A39333" t="s">
        <v>37</v>
      </c>
      <c r="B39333">
        <v>201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>
        <v>43449</v>
      </c>
      <c r="J39333">
        <v>752</v>
      </c>
      <c r="K39333" t="s">
        <v>21</v>
      </c>
    </row>
    <row r="39334" spans="1:11" x14ac:dyDescent="0.45">
      <c r="A39334" t="s">
        <v>34</v>
      </c>
      <c r="B39334">
        <v>2016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>
        <v>60149</v>
      </c>
      <c r="J39334">
        <v>5976</v>
      </c>
      <c r="K39334" t="s">
        <v>21</v>
      </c>
    </row>
    <row r="39335" spans="1:11" x14ac:dyDescent="0.45">
      <c r="A39335" t="s">
        <v>34</v>
      </c>
      <c r="B39335">
        <v>201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>
        <v>104199</v>
      </c>
      <c r="J39335">
        <v>549</v>
      </c>
      <c r="K39335" t="s">
        <v>21</v>
      </c>
    </row>
    <row r="39336" spans="1:11" x14ac:dyDescent="0.45">
      <c r="A39336" t="s">
        <v>25</v>
      </c>
      <c r="B39336">
        <v>201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>
        <v>44462</v>
      </c>
      <c r="J39336">
        <v>9056</v>
      </c>
      <c r="K39336" t="s">
        <v>16</v>
      </c>
    </row>
    <row r="39337" spans="1:11" x14ac:dyDescent="0.45">
      <c r="A39337" t="s">
        <v>25</v>
      </c>
      <c r="B39337">
        <v>201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>
        <v>83991</v>
      </c>
      <c r="J39337">
        <v>3349</v>
      </c>
      <c r="K39337" t="s">
        <v>21</v>
      </c>
    </row>
    <row r="39338" spans="1:11" x14ac:dyDescent="0.45">
      <c r="A39338" t="s">
        <v>17</v>
      </c>
      <c r="B39338">
        <v>201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>
        <v>47871</v>
      </c>
      <c r="J39338">
        <v>1006</v>
      </c>
      <c r="K39338" t="s">
        <v>21</v>
      </c>
    </row>
    <row r="39339" spans="1:11" x14ac:dyDescent="0.45">
      <c r="A39339" t="s">
        <v>40</v>
      </c>
      <c r="B39339">
        <v>2014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>
        <v>110574</v>
      </c>
      <c r="J39339">
        <v>8533</v>
      </c>
      <c r="K39339" t="s">
        <v>16</v>
      </c>
    </row>
    <row r="39340" spans="1:11" x14ac:dyDescent="0.45">
      <c r="A39340" t="s">
        <v>25</v>
      </c>
      <c r="B39340">
        <v>2014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>
        <v>61788</v>
      </c>
      <c r="J39340">
        <v>2417</v>
      </c>
      <c r="K39340" t="s">
        <v>21</v>
      </c>
    </row>
    <row r="39341" spans="1:11" x14ac:dyDescent="0.45">
      <c r="A39341" t="s">
        <v>38</v>
      </c>
      <c r="B39341">
        <v>2020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>
        <v>108640</v>
      </c>
      <c r="J39341">
        <v>9810</v>
      </c>
      <c r="K39341" t="s">
        <v>16</v>
      </c>
    </row>
    <row r="39342" spans="1:11" x14ac:dyDescent="0.45">
      <c r="A39342" t="s">
        <v>25</v>
      </c>
      <c r="B39342">
        <v>2012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>
        <v>43819</v>
      </c>
      <c r="J39342">
        <v>9684</v>
      </c>
      <c r="K39342" t="s">
        <v>16</v>
      </c>
    </row>
    <row r="39343" spans="1:11" x14ac:dyDescent="0.45">
      <c r="A39343" t="s">
        <v>32</v>
      </c>
      <c r="B39343">
        <v>2014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>
        <v>75653</v>
      </c>
      <c r="J39343">
        <v>5512</v>
      </c>
      <c r="K39343" t="s">
        <v>21</v>
      </c>
    </row>
    <row r="39344" spans="1:11" x14ac:dyDescent="0.45">
      <c r="A39344" t="s">
        <v>25</v>
      </c>
      <c r="B39344">
        <v>2014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>
        <v>73152</v>
      </c>
      <c r="J39344">
        <v>1571</v>
      </c>
      <c r="K39344" t="s">
        <v>21</v>
      </c>
    </row>
    <row r="39345" spans="1:11" x14ac:dyDescent="0.45">
      <c r="A39345" t="s">
        <v>38</v>
      </c>
      <c r="B39345">
        <v>201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>
        <v>102122</v>
      </c>
      <c r="J39345">
        <v>9214</v>
      </c>
      <c r="K39345" t="s">
        <v>16</v>
      </c>
    </row>
    <row r="39346" spans="1:11" x14ac:dyDescent="0.45">
      <c r="A39346" t="s">
        <v>25</v>
      </c>
      <c r="B39346">
        <v>2016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>
        <v>36406</v>
      </c>
      <c r="J39346">
        <v>4745</v>
      </c>
      <c r="K39346" t="s">
        <v>21</v>
      </c>
    </row>
    <row r="39347" spans="1:11" x14ac:dyDescent="0.45">
      <c r="A39347" t="s">
        <v>25</v>
      </c>
      <c r="B39347">
        <v>201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>
        <v>114243</v>
      </c>
      <c r="J39347">
        <v>5016</v>
      </c>
      <c r="K39347" t="s">
        <v>21</v>
      </c>
    </row>
    <row r="39348" spans="1:11" x14ac:dyDescent="0.45">
      <c r="A39348" t="s">
        <v>37</v>
      </c>
      <c r="B39348">
        <v>2022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>
        <v>52755</v>
      </c>
      <c r="J39348">
        <v>7627</v>
      </c>
      <c r="K39348" t="s">
        <v>16</v>
      </c>
    </row>
    <row r="39349" spans="1:11" x14ac:dyDescent="0.45">
      <c r="A39349" t="s">
        <v>32</v>
      </c>
      <c r="B39349">
        <v>2014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>
        <v>35237</v>
      </c>
      <c r="J39349">
        <v>533</v>
      </c>
      <c r="K39349" t="s">
        <v>21</v>
      </c>
    </row>
    <row r="39350" spans="1:11" x14ac:dyDescent="0.45">
      <c r="A39350" t="s">
        <v>36</v>
      </c>
      <c r="B39350">
        <v>2021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>
        <v>79104</v>
      </c>
      <c r="J39350">
        <v>1168</v>
      </c>
      <c r="K39350" t="s">
        <v>21</v>
      </c>
    </row>
    <row r="39351" spans="1:11" x14ac:dyDescent="0.45">
      <c r="A39351" t="s">
        <v>41</v>
      </c>
      <c r="B39351">
        <v>2020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>
        <v>55531</v>
      </c>
      <c r="J39351">
        <v>677</v>
      </c>
      <c r="K39351" t="s">
        <v>21</v>
      </c>
    </row>
    <row r="39352" spans="1:11" x14ac:dyDescent="0.45">
      <c r="A39352" t="s">
        <v>41</v>
      </c>
      <c r="B39352">
        <v>2011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>
        <v>80017</v>
      </c>
      <c r="J39352">
        <v>5832</v>
      </c>
      <c r="K39352" t="s">
        <v>21</v>
      </c>
    </row>
    <row r="39353" spans="1:11" x14ac:dyDescent="0.45">
      <c r="A39353" t="s">
        <v>23</v>
      </c>
      <c r="B39353">
        <v>201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>
        <v>100460</v>
      </c>
      <c r="J39353">
        <v>3223</v>
      </c>
      <c r="K39353" t="s">
        <v>21</v>
      </c>
    </row>
    <row r="39354" spans="1:11" x14ac:dyDescent="0.45">
      <c r="A39354" t="s">
        <v>37</v>
      </c>
      <c r="B39354">
        <v>2018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>
        <v>33820</v>
      </c>
      <c r="J39354">
        <v>9560</v>
      </c>
      <c r="K39354" t="s">
        <v>16</v>
      </c>
    </row>
    <row r="39355" spans="1:11" x14ac:dyDescent="0.45">
      <c r="A39355" t="s">
        <v>36</v>
      </c>
      <c r="B39355">
        <v>2011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>
        <v>32668</v>
      </c>
      <c r="J39355">
        <v>2328</v>
      </c>
      <c r="K39355" t="s">
        <v>21</v>
      </c>
    </row>
    <row r="39356" spans="1:11" x14ac:dyDescent="0.45">
      <c r="A39356" t="s">
        <v>40</v>
      </c>
      <c r="B39356">
        <v>2023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>
        <v>101398</v>
      </c>
      <c r="J39356">
        <v>3962</v>
      </c>
      <c r="K39356" t="s">
        <v>21</v>
      </c>
    </row>
    <row r="39357" spans="1:11" x14ac:dyDescent="0.45">
      <c r="A39357" t="s">
        <v>41</v>
      </c>
      <c r="B39357">
        <v>2010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>
        <v>59712</v>
      </c>
      <c r="J39357">
        <v>9062</v>
      </c>
      <c r="K39357" t="s">
        <v>16</v>
      </c>
    </row>
    <row r="39358" spans="1:11" x14ac:dyDescent="0.45">
      <c r="A39358" t="s">
        <v>25</v>
      </c>
      <c r="B39358">
        <v>2021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>
        <v>55364</v>
      </c>
      <c r="J39358">
        <v>9394</v>
      </c>
      <c r="K39358" t="s">
        <v>16</v>
      </c>
    </row>
    <row r="39359" spans="1:11" x14ac:dyDescent="0.45">
      <c r="A39359" t="s">
        <v>11</v>
      </c>
      <c r="B39359">
        <v>2015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>
        <v>78938</v>
      </c>
      <c r="J39359">
        <v>5748</v>
      </c>
      <c r="K39359" t="s">
        <v>21</v>
      </c>
    </row>
    <row r="39360" spans="1:11" x14ac:dyDescent="0.45">
      <c r="A39360" t="s">
        <v>11</v>
      </c>
      <c r="B39360">
        <v>2012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>
        <v>41732</v>
      </c>
      <c r="J39360">
        <v>7472</v>
      </c>
      <c r="K39360" t="s">
        <v>16</v>
      </c>
    </row>
    <row r="39361" spans="1:11" x14ac:dyDescent="0.45">
      <c r="A39361" t="s">
        <v>32</v>
      </c>
      <c r="B39361">
        <v>2010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>
        <v>60301</v>
      </c>
      <c r="J39361">
        <v>7301</v>
      </c>
      <c r="K39361" t="s">
        <v>16</v>
      </c>
    </row>
    <row r="39362" spans="1:11" x14ac:dyDescent="0.45">
      <c r="A39362" t="s">
        <v>11</v>
      </c>
      <c r="B39362">
        <v>2022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>
        <v>39600</v>
      </c>
      <c r="J39362">
        <v>280</v>
      </c>
      <c r="K39362" t="s">
        <v>21</v>
      </c>
    </row>
    <row r="39363" spans="1:11" x14ac:dyDescent="0.45">
      <c r="A39363" t="s">
        <v>11</v>
      </c>
      <c r="B39363">
        <v>2015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>
        <v>100249</v>
      </c>
      <c r="J39363">
        <v>6130</v>
      </c>
      <c r="K39363" t="s">
        <v>21</v>
      </c>
    </row>
    <row r="39364" spans="1:11" x14ac:dyDescent="0.45">
      <c r="A39364" t="s">
        <v>23</v>
      </c>
      <c r="B39364">
        <v>2021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>
        <v>66874</v>
      </c>
      <c r="J39364">
        <v>910</v>
      </c>
      <c r="K39364" t="s">
        <v>21</v>
      </c>
    </row>
    <row r="39365" spans="1:11" x14ac:dyDescent="0.45">
      <c r="A39365" t="s">
        <v>11</v>
      </c>
      <c r="B39365">
        <v>201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>
        <v>82382</v>
      </c>
      <c r="J39365">
        <v>723</v>
      </c>
      <c r="K39365" t="s">
        <v>21</v>
      </c>
    </row>
    <row r="39366" spans="1:11" x14ac:dyDescent="0.45">
      <c r="A39366" t="s">
        <v>32</v>
      </c>
      <c r="B39366">
        <v>2018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>
        <v>53258</v>
      </c>
      <c r="J39366">
        <v>2774</v>
      </c>
      <c r="K39366" t="s">
        <v>21</v>
      </c>
    </row>
    <row r="39367" spans="1:11" x14ac:dyDescent="0.45">
      <c r="A39367" t="s">
        <v>37</v>
      </c>
      <c r="B39367">
        <v>2022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>
        <v>113921</v>
      </c>
      <c r="J39367">
        <v>7344</v>
      </c>
      <c r="K39367" t="s">
        <v>16</v>
      </c>
    </row>
    <row r="39368" spans="1:11" x14ac:dyDescent="0.45">
      <c r="A39368" t="s">
        <v>17</v>
      </c>
      <c r="B39368">
        <v>2015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>
        <v>51884</v>
      </c>
      <c r="J39368">
        <v>7046</v>
      </c>
      <c r="K39368" t="s">
        <v>16</v>
      </c>
    </row>
    <row r="39369" spans="1:11" x14ac:dyDescent="0.45">
      <c r="A39369" t="s">
        <v>32</v>
      </c>
      <c r="B39369">
        <v>2021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>
        <v>83056</v>
      </c>
      <c r="J39369">
        <v>7486</v>
      </c>
      <c r="K39369" t="s">
        <v>16</v>
      </c>
    </row>
    <row r="39370" spans="1:11" x14ac:dyDescent="0.45">
      <c r="A39370" t="s">
        <v>37</v>
      </c>
      <c r="B39370">
        <v>2015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>
        <v>47311</v>
      </c>
      <c r="J39370">
        <v>4916</v>
      </c>
      <c r="K39370" t="s">
        <v>21</v>
      </c>
    </row>
    <row r="39371" spans="1:11" x14ac:dyDescent="0.45">
      <c r="A39371" t="s">
        <v>25</v>
      </c>
      <c r="B39371">
        <v>2010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>
        <v>39450</v>
      </c>
      <c r="J39371">
        <v>8220</v>
      </c>
      <c r="K39371" t="s">
        <v>16</v>
      </c>
    </row>
    <row r="39372" spans="1:11" x14ac:dyDescent="0.45">
      <c r="A39372" t="s">
        <v>17</v>
      </c>
      <c r="B39372">
        <v>2014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>
        <v>103222</v>
      </c>
      <c r="J39372">
        <v>7785</v>
      </c>
      <c r="K39372" t="s">
        <v>16</v>
      </c>
    </row>
    <row r="39373" spans="1:11" x14ac:dyDescent="0.45">
      <c r="A39373" t="s">
        <v>37</v>
      </c>
      <c r="B39373">
        <v>2012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>
        <v>97528</v>
      </c>
      <c r="J39373">
        <v>3389</v>
      </c>
      <c r="K39373" t="s">
        <v>21</v>
      </c>
    </row>
    <row r="39374" spans="1:11" x14ac:dyDescent="0.45">
      <c r="A39374" t="s">
        <v>41</v>
      </c>
      <c r="B39374">
        <v>2016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>
        <v>104860</v>
      </c>
      <c r="J39374">
        <v>1720</v>
      </c>
      <c r="K39374" t="s">
        <v>21</v>
      </c>
    </row>
    <row r="39375" spans="1:11" x14ac:dyDescent="0.45">
      <c r="A39375" t="s">
        <v>40</v>
      </c>
      <c r="B39375">
        <v>2021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>
        <v>61854</v>
      </c>
      <c r="J39375">
        <v>7232</v>
      </c>
      <c r="K39375" t="s">
        <v>16</v>
      </c>
    </row>
    <row r="39376" spans="1:11" x14ac:dyDescent="0.45">
      <c r="A39376" t="s">
        <v>17</v>
      </c>
      <c r="B39376">
        <v>2018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>
        <v>61705</v>
      </c>
      <c r="J39376">
        <v>7427</v>
      </c>
      <c r="K39376" t="s">
        <v>16</v>
      </c>
    </row>
    <row r="39377" spans="1:11" x14ac:dyDescent="0.45">
      <c r="A39377" t="s">
        <v>23</v>
      </c>
      <c r="B39377">
        <v>2022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>
        <v>92624</v>
      </c>
      <c r="J39377">
        <v>5394</v>
      </c>
      <c r="K39377" t="s">
        <v>21</v>
      </c>
    </row>
    <row r="39378" spans="1:11" x14ac:dyDescent="0.45">
      <c r="A39378" t="s">
        <v>34</v>
      </c>
      <c r="B39378">
        <v>2020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>
        <v>73276</v>
      </c>
      <c r="J39378">
        <v>6255</v>
      </c>
      <c r="K39378" t="s">
        <v>21</v>
      </c>
    </row>
    <row r="39379" spans="1:11" x14ac:dyDescent="0.45">
      <c r="A39379" t="s">
        <v>25</v>
      </c>
      <c r="B39379">
        <v>2015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>
        <v>37302</v>
      </c>
      <c r="J39379">
        <v>6542</v>
      </c>
      <c r="K39379" t="s">
        <v>21</v>
      </c>
    </row>
    <row r="39380" spans="1:11" x14ac:dyDescent="0.45">
      <c r="A39380" t="s">
        <v>11</v>
      </c>
      <c r="B39380">
        <v>2014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>
        <v>101079</v>
      </c>
      <c r="J39380">
        <v>3423</v>
      </c>
      <c r="K39380" t="s">
        <v>21</v>
      </c>
    </row>
    <row r="39381" spans="1:11" x14ac:dyDescent="0.45">
      <c r="A39381" t="s">
        <v>37</v>
      </c>
      <c r="B39381">
        <v>2016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>
        <v>86141</v>
      </c>
      <c r="J39381">
        <v>3623</v>
      </c>
      <c r="K39381" t="s">
        <v>21</v>
      </c>
    </row>
    <row r="39382" spans="1:11" x14ac:dyDescent="0.45">
      <c r="A39382" t="s">
        <v>23</v>
      </c>
      <c r="B39382">
        <v>2020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>
        <v>97144</v>
      </c>
      <c r="J39382">
        <v>5595</v>
      </c>
      <c r="K39382" t="s">
        <v>21</v>
      </c>
    </row>
    <row r="39383" spans="1:11" x14ac:dyDescent="0.45">
      <c r="A39383" t="s">
        <v>36</v>
      </c>
      <c r="B39383">
        <v>2018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>
        <v>65028</v>
      </c>
      <c r="J39383">
        <v>7571</v>
      </c>
      <c r="K39383" t="s">
        <v>16</v>
      </c>
    </row>
    <row r="39384" spans="1:11" x14ac:dyDescent="0.45">
      <c r="A39384" t="s">
        <v>11</v>
      </c>
      <c r="B39384">
        <v>2014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>
        <v>77044</v>
      </c>
      <c r="J39384">
        <v>940</v>
      </c>
      <c r="K39384" t="s">
        <v>21</v>
      </c>
    </row>
    <row r="39385" spans="1:11" x14ac:dyDescent="0.45">
      <c r="A39385" t="s">
        <v>23</v>
      </c>
      <c r="B39385">
        <v>2024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>
        <v>54941</v>
      </c>
      <c r="J39385">
        <v>9248</v>
      </c>
      <c r="K39385" t="s">
        <v>16</v>
      </c>
    </row>
    <row r="39386" spans="1:11" x14ac:dyDescent="0.45">
      <c r="A39386" t="s">
        <v>32</v>
      </c>
      <c r="B39386">
        <v>2014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>
        <v>114614</v>
      </c>
      <c r="J39386">
        <v>1119</v>
      </c>
      <c r="K39386" t="s">
        <v>21</v>
      </c>
    </row>
    <row r="39387" spans="1:11" x14ac:dyDescent="0.45">
      <c r="A39387" t="s">
        <v>25</v>
      </c>
      <c r="B39387">
        <v>201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>
        <v>69554</v>
      </c>
      <c r="J39387">
        <v>9383</v>
      </c>
      <c r="K39387" t="s">
        <v>16</v>
      </c>
    </row>
    <row r="39388" spans="1:11" x14ac:dyDescent="0.45">
      <c r="A39388" t="s">
        <v>25</v>
      </c>
      <c r="B39388">
        <v>201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>
        <v>98075</v>
      </c>
      <c r="J39388">
        <v>2140</v>
      </c>
      <c r="K39388" t="s">
        <v>21</v>
      </c>
    </row>
    <row r="39389" spans="1:11" x14ac:dyDescent="0.45">
      <c r="A39389" t="s">
        <v>40</v>
      </c>
      <c r="B39389">
        <v>2014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>
        <v>113287</v>
      </c>
      <c r="J39389">
        <v>2672</v>
      </c>
      <c r="K39389" t="s">
        <v>21</v>
      </c>
    </row>
    <row r="39390" spans="1:11" x14ac:dyDescent="0.45">
      <c r="A39390" t="s">
        <v>25</v>
      </c>
      <c r="B39390">
        <v>2016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>
        <v>92073</v>
      </c>
      <c r="J39390">
        <v>1518</v>
      </c>
      <c r="K39390" t="s">
        <v>21</v>
      </c>
    </row>
    <row r="39391" spans="1:11" x14ac:dyDescent="0.45">
      <c r="A39391" t="s">
        <v>23</v>
      </c>
      <c r="B39391">
        <v>2012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>
        <v>64064</v>
      </c>
      <c r="J39391">
        <v>955</v>
      </c>
      <c r="K39391" t="s">
        <v>21</v>
      </c>
    </row>
    <row r="39392" spans="1:11" x14ac:dyDescent="0.45">
      <c r="A39392" t="s">
        <v>41</v>
      </c>
      <c r="B39392">
        <v>201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>
        <v>42426</v>
      </c>
      <c r="J39392">
        <v>3526</v>
      </c>
      <c r="K39392" t="s">
        <v>21</v>
      </c>
    </row>
    <row r="39393" spans="1:11" x14ac:dyDescent="0.45">
      <c r="A39393" t="s">
        <v>32</v>
      </c>
      <c r="B39393">
        <v>2018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>
        <v>99735</v>
      </c>
      <c r="J39393">
        <v>729</v>
      </c>
      <c r="K39393" t="s">
        <v>21</v>
      </c>
    </row>
    <row r="39394" spans="1:11" x14ac:dyDescent="0.45">
      <c r="A39394" t="s">
        <v>38</v>
      </c>
      <c r="B39394">
        <v>2024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>
        <v>60714</v>
      </c>
      <c r="J39394">
        <v>6498</v>
      </c>
      <c r="K39394" t="s">
        <v>21</v>
      </c>
    </row>
    <row r="39395" spans="1:11" x14ac:dyDescent="0.45">
      <c r="A39395" t="s">
        <v>38</v>
      </c>
      <c r="B39395">
        <v>2021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>
        <v>48687</v>
      </c>
      <c r="J39395">
        <v>8516</v>
      </c>
      <c r="K39395" t="s">
        <v>16</v>
      </c>
    </row>
    <row r="39396" spans="1:11" x14ac:dyDescent="0.45">
      <c r="A39396" t="s">
        <v>36</v>
      </c>
      <c r="B39396">
        <v>2011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>
        <v>53553</v>
      </c>
      <c r="J39396">
        <v>9598</v>
      </c>
      <c r="K39396" t="s">
        <v>16</v>
      </c>
    </row>
    <row r="39397" spans="1:11" x14ac:dyDescent="0.45">
      <c r="A39397" t="s">
        <v>37</v>
      </c>
      <c r="B39397">
        <v>201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>
        <v>114849</v>
      </c>
      <c r="J39397">
        <v>144</v>
      </c>
      <c r="K39397" t="s">
        <v>21</v>
      </c>
    </row>
    <row r="39398" spans="1:11" x14ac:dyDescent="0.45">
      <c r="A39398" t="s">
        <v>40</v>
      </c>
      <c r="B39398">
        <v>2018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>
        <v>113805</v>
      </c>
      <c r="J39398">
        <v>2965</v>
      </c>
      <c r="K39398" t="s">
        <v>21</v>
      </c>
    </row>
    <row r="39399" spans="1:11" x14ac:dyDescent="0.45">
      <c r="A39399" t="s">
        <v>36</v>
      </c>
      <c r="B39399">
        <v>2014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>
        <v>109741</v>
      </c>
      <c r="J39399">
        <v>2414</v>
      </c>
      <c r="K39399" t="s">
        <v>21</v>
      </c>
    </row>
    <row r="39400" spans="1:11" x14ac:dyDescent="0.45">
      <c r="A39400" t="s">
        <v>23</v>
      </c>
      <c r="B39400">
        <v>2016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>
        <v>115405</v>
      </c>
      <c r="J39400">
        <v>6125</v>
      </c>
      <c r="K39400" t="s">
        <v>21</v>
      </c>
    </row>
    <row r="39401" spans="1:11" x14ac:dyDescent="0.45">
      <c r="A39401" t="s">
        <v>32</v>
      </c>
      <c r="B39401">
        <v>2015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>
        <v>34786</v>
      </c>
      <c r="J39401">
        <v>5516</v>
      </c>
      <c r="K39401" t="s">
        <v>21</v>
      </c>
    </row>
    <row r="39402" spans="1:11" x14ac:dyDescent="0.45">
      <c r="A39402" t="s">
        <v>34</v>
      </c>
      <c r="B39402">
        <v>2010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>
        <v>58362</v>
      </c>
      <c r="J39402">
        <v>2707</v>
      </c>
      <c r="K39402" t="s">
        <v>21</v>
      </c>
    </row>
    <row r="39403" spans="1:11" x14ac:dyDescent="0.45">
      <c r="A39403" t="s">
        <v>34</v>
      </c>
      <c r="B39403">
        <v>2024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>
        <v>89373</v>
      </c>
      <c r="J39403">
        <v>2120</v>
      </c>
      <c r="K39403" t="s">
        <v>21</v>
      </c>
    </row>
    <row r="39404" spans="1:11" x14ac:dyDescent="0.45">
      <c r="A39404" t="s">
        <v>37</v>
      </c>
      <c r="B39404">
        <v>201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>
        <v>37461</v>
      </c>
      <c r="J39404">
        <v>6822</v>
      </c>
      <c r="K39404" t="s">
        <v>21</v>
      </c>
    </row>
    <row r="39405" spans="1:11" x14ac:dyDescent="0.45">
      <c r="A39405" t="s">
        <v>25</v>
      </c>
      <c r="B39405">
        <v>2018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>
        <v>104524</v>
      </c>
      <c r="J39405">
        <v>831</v>
      </c>
      <c r="K39405" t="s">
        <v>21</v>
      </c>
    </row>
    <row r="39406" spans="1:11" x14ac:dyDescent="0.45">
      <c r="A39406" t="s">
        <v>36</v>
      </c>
      <c r="B39406">
        <v>201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>
        <v>32115</v>
      </c>
      <c r="J39406">
        <v>8052</v>
      </c>
      <c r="K39406" t="s">
        <v>16</v>
      </c>
    </row>
    <row r="39407" spans="1:11" x14ac:dyDescent="0.45">
      <c r="A39407" t="s">
        <v>41</v>
      </c>
      <c r="B39407">
        <v>2020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>
        <v>93135</v>
      </c>
      <c r="J39407">
        <v>1780</v>
      </c>
      <c r="K39407" t="s">
        <v>21</v>
      </c>
    </row>
    <row r="39408" spans="1:11" x14ac:dyDescent="0.45">
      <c r="A39408" t="s">
        <v>17</v>
      </c>
      <c r="B39408">
        <v>2010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>
        <v>59234</v>
      </c>
      <c r="J39408">
        <v>8023</v>
      </c>
      <c r="K39408" t="s">
        <v>16</v>
      </c>
    </row>
    <row r="39409" spans="1:11" x14ac:dyDescent="0.45">
      <c r="A39409" t="s">
        <v>40</v>
      </c>
      <c r="B39409">
        <v>2024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>
        <v>78917</v>
      </c>
      <c r="J39409">
        <v>4939</v>
      </c>
      <c r="K39409" t="s">
        <v>21</v>
      </c>
    </row>
    <row r="39410" spans="1:11" x14ac:dyDescent="0.45">
      <c r="A39410" t="s">
        <v>40</v>
      </c>
      <c r="B39410">
        <v>201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>
        <v>103400</v>
      </c>
      <c r="J39410">
        <v>8969</v>
      </c>
      <c r="K39410" t="s">
        <v>16</v>
      </c>
    </row>
    <row r="39411" spans="1:11" x14ac:dyDescent="0.45">
      <c r="A39411" t="s">
        <v>32</v>
      </c>
      <c r="B39411">
        <v>2012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>
        <v>65146</v>
      </c>
      <c r="J39411">
        <v>429</v>
      </c>
      <c r="K39411" t="s">
        <v>21</v>
      </c>
    </row>
    <row r="39412" spans="1:11" x14ac:dyDescent="0.45">
      <c r="A39412" t="s">
        <v>37</v>
      </c>
      <c r="B39412">
        <v>2021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>
        <v>44882</v>
      </c>
      <c r="J39412">
        <v>5859</v>
      </c>
      <c r="K39412" t="s">
        <v>21</v>
      </c>
    </row>
    <row r="39413" spans="1:11" x14ac:dyDescent="0.45">
      <c r="A39413" t="s">
        <v>32</v>
      </c>
      <c r="B39413">
        <v>2015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>
        <v>86829</v>
      </c>
      <c r="J39413">
        <v>1449</v>
      </c>
      <c r="K39413" t="s">
        <v>21</v>
      </c>
    </row>
    <row r="39414" spans="1:11" x14ac:dyDescent="0.45">
      <c r="A39414" t="s">
        <v>36</v>
      </c>
      <c r="B39414">
        <v>201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>
        <v>64247</v>
      </c>
      <c r="J39414">
        <v>7321</v>
      </c>
      <c r="K39414" t="s">
        <v>16</v>
      </c>
    </row>
    <row r="39415" spans="1:11" x14ac:dyDescent="0.45">
      <c r="A39415" t="s">
        <v>32</v>
      </c>
      <c r="B39415">
        <v>201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>
        <v>84697</v>
      </c>
      <c r="J39415">
        <v>6859</v>
      </c>
      <c r="K39415" t="s">
        <v>21</v>
      </c>
    </row>
    <row r="39416" spans="1:11" x14ac:dyDescent="0.45">
      <c r="A39416" t="s">
        <v>36</v>
      </c>
      <c r="B39416">
        <v>2014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>
        <v>100094</v>
      </c>
      <c r="J39416">
        <v>3181</v>
      </c>
      <c r="K39416" t="s">
        <v>21</v>
      </c>
    </row>
    <row r="39417" spans="1:11" x14ac:dyDescent="0.45">
      <c r="A39417" t="s">
        <v>17</v>
      </c>
      <c r="B39417">
        <v>201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>
        <v>76577</v>
      </c>
      <c r="J39417">
        <v>6363</v>
      </c>
      <c r="K39417" t="s">
        <v>21</v>
      </c>
    </row>
    <row r="39418" spans="1:11" x14ac:dyDescent="0.45">
      <c r="A39418" t="s">
        <v>41</v>
      </c>
      <c r="B39418">
        <v>2016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>
        <v>80995</v>
      </c>
      <c r="J39418">
        <v>6868</v>
      </c>
      <c r="K39418" t="s">
        <v>21</v>
      </c>
    </row>
    <row r="39419" spans="1:11" x14ac:dyDescent="0.45">
      <c r="A39419" t="s">
        <v>38</v>
      </c>
      <c r="B39419">
        <v>2016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>
        <v>82805</v>
      </c>
      <c r="J39419">
        <v>7462</v>
      </c>
      <c r="K39419" t="s">
        <v>16</v>
      </c>
    </row>
    <row r="39420" spans="1:11" x14ac:dyDescent="0.45">
      <c r="A39420" t="s">
        <v>40</v>
      </c>
      <c r="B39420">
        <v>2016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>
        <v>107460</v>
      </c>
      <c r="J39420">
        <v>9697</v>
      </c>
      <c r="K39420" t="s">
        <v>16</v>
      </c>
    </row>
    <row r="39421" spans="1:11" x14ac:dyDescent="0.45">
      <c r="A39421" t="s">
        <v>40</v>
      </c>
      <c r="B39421">
        <v>2018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>
        <v>83388</v>
      </c>
      <c r="J39421">
        <v>1783</v>
      </c>
      <c r="K39421" t="s">
        <v>21</v>
      </c>
    </row>
    <row r="39422" spans="1:11" x14ac:dyDescent="0.45">
      <c r="A39422" t="s">
        <v>11</v>
      </c>
      <c r="B39422">
        <v>2015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>
        <v>32682</v>
      </c>
      <c r="J39422">
        <v>5875</v>
      </c>
      <c r="K39422" t="s">
        <v>21</v>
      </c>
    </row>
    <row r="39423" spans="1:11" x14ac:dyDescent="0.45">
      <c r="A39423" t="s">
        <v>41</v>
      </c>
      <c r="B39423">
        <v>2015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>
        <v>55722</v>
      </c>
      <c r="J39423">
        <v>1323</v>
      </c>
      <c r="K39423" t="s">
        <v>21</v>
      </c>
    </row>
    <row r="39424" spans="1:11" x14ac:dyDescent="0.45">
      <c r="A39424" t="s">
        <v>38</v>
      </c>
      <c r="B39424">
        <v>2020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>
        <v>68082</v>
      </c>
      <c r="J39424">
        <v>5017</v>
      </c>
      <c r="K39424" t="s">
        <v>21</v>
      </c>
    </row>
    <row r="39425" spans="1:11" x14ac:dyDescent="0.45">
      <c r="A39425" t="s">
        <v>17</v>
      </c>
      <c r="B39425">
        <v>2018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>
        <v>88372</v>
      </c>
      <c r="J39425">
        <v>3631</v>
      </c>
      <c r="K39425" t="s">
        <v>21</v>
      </c>
    </row>
    <row r="39426" spans="1:11" x14ac:dyDescent="0.45">
      <c r="A39426" t="s">
        <v>11</v>
      </c>
      <c r="B39426">
        <v>2024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>
        <v>113166</v>
      </c>
      <c r="J39426">
        <v>3335</v>
      </c>
      <c r="K39426" t="s">
        <v>21</v>
      </c>
    </row>
    <row r="39427" spans="1:11" x14ac:dyDescent="0.45">
      <c r="A39427" t="s">
        <v>23</v>
      </c>
      <c r="B39427">
        <v>2015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>
        <v>67093</v>
      </c>
      <c r="J39427">
        <v>3593</v>
      </c>
      <c r="K39427" t="s">
        <v>21</v>
      </c>
    </row>
    <row r="39428" spans="1:11" x14ac:dyDescent="0.45">
      <c r="A39428" t="s">
        <v>41</v>
      </c>
      <c r="B39428">
        <v>2016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>
        <v>63233</v>
      </c>
      <c r="J39428">
        <v>6839</v>
      </c>
      <c r="K39428" t="s">
        <v>21</v>
      </c>
    </row>
    <row r="39429" spans="1:11" x14ac:dyDescent="0.45">
      <c r="A39429" t="s">
        <v>41</v>
      </c>
      <c r="B39429">
        <v>2024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>
        <v>102157</v>
      </c>
      <c r="J39429">
        <v>3010</v>
      </c>
      <c r="K39429" t="s">
        <v>21</v>
      </c>
    </row>
    <row r="39430" spans="1:11" x14ac:dyDescent="0.45">
      <c r="A39430" t="s">
        <v>23</v>
      </c>
      <c r="B39430">
        <v>2016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>
        <v>66317</v>
      </c>
      <c r="J39430">
        <v>543</v>
      </c>
      <c r="K39430" t="s">
        <v>21</v>
      </c>
    </row>
    <row r="39431" spans="1:11" x14ac:dyDescent="0.45">
      <c r="A39431" t="s">
        <v>41</v>
      </c>
      <c r="B39431">
        <v>2011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>
        <v>89304</v>
      </c>
      <c r="J39431">
        <v>8392</v>
      </c>
      <c r="K39431" t="s">
        <v>16</v>
      </c>
    </row>
    <row r="39432" spans="1:11" x14ac:dyDescent="0.45">
      <c r="A39432" t="s">
        <v>40</v>
      </c>
      <c r="B39432">
        <v>2022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>
        <v>61407</v>
      </c>
      <c r="J39432">
        <v>3853</v>
      </c>
      <c r="K39432" t="s">
        <v>21</v>
      </c>
    </row>
    <row r="39433" spans="1:11" x14ac:dyDescent="0.45">
      <c r="A39433" t="s">
        <v>37</v>
      </c>
      <c r="B39433">
        <v>2021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>
        <v>100215</v>
      </c>
      <c r="J39433">
        <v>7153</v>
      </c>
      <c r="K39433" t="s">
        <v>16</v>
      </c>
    </row>
    <row r="39434" spans="1:11" x14ac:dyDescent="0.45">
      <c r="A39434" t="s">
        <v>34</v>
      </c>
      <c r="B39434">
        <v>201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>
        <v>49087</v>
      </c>
      <c r="J39434">
        <v>5457</v>
      </c>
      <c r="K39434" t="s">
        <v>21</v>
      </c>
    </row>
    <row r="39435" spans="1:11" x14ac:dyDescent="0.45">
      <c r="A39435" t="s">
        <v>34</v>
      </c>
      <c r="B39435">
        <v>2021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>
        <v>68667</v>
      </c>
      <c r="J39435">
        <v>8466</v>
      </c>
      <c r="K39435" t="s">
        <v>16</v>
      </c>
    </row>
    <row r="39436" spans="1:11" x14ac:dyDescent="0.45">
      <c r="A39436" t="s">
        <v>40</v>
      </c>
      <c r="B39436">
        <v>2020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>
        <v>38151</v>
      </c>
      <c r="J39436">
        <v>6094</v>
      </c>
      <c r="K39436" t="s">
        <v>21</v>
      </c>
    </row>
    <row r="39437" spans="1:11" x14ac:dyDescent="0.45">
      <c r="A39437" t="s">
        <v>25</v>
      </c>
      <c r="B39437">
        <v>2015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>
        <v>54912</v>
      </c>
      <c r="J39437">
        <v>9770</v>
      </c>
      <c r="K39437" t="s">
        <v>16</v>
      </c>
    </row>
    <row r="39438" spans="1:11" x14ac:dyDescent="0.45">
      <c r="A39438" t="s">
        <v>25</v>
      </c>
      <c r="B39438">
        <v>201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>
        <v>62790</v>
      </c>
      <c r="J39438">
        <v>8304</v>
      </c>
      <c r="K39438" t="s">
        <v>16</v>
      </c>
    </row>
    <row r="39439" spans="1:11" x14ac:dyDescent="0.45">
      <c r="A39439" t="s">
        <v>41</v>
      </c>
      <c r="B39439">
        <v>2020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>
        <v>53567</v>
      </c>
      <c r="J39439">
        <v>9468</v>
      </c>
      <c r="K39439" t="s">
        <v>16</v>
      </c>
    </row>
    <row r="39440" spans="1:11" x14ac:dyDescent="0.45">
      <c r="A39440" t="s">
        <v>11</v>
      </c>
      <c r="B39440">
        <v>2022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>
        <v>96187</v>
      </c>
      <c r="J39440">
        <v>5157</v>
      </c>
      <c r="K39440" t="s">
        <v>21</v>
      </c>
    </row>
    <row r="39441" spans="1:11" x14ac:dyDescent="0.45">
      <c r="A39441" t="s">
        <v>36</v>
      </c>
      <c r="B39441">
        <v>2016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>
        <v>65860</v>
      </c>
      <c r="J39441">
        <v>2194</v>
      </c>
      <c r="K39441" t="s">
        <v>21</v>
      </c>
    </row>
    <row r="39442" spans="1:11" x14ac:dyDescent="0.45">
      <c r="A39442" t="s">
        <v>34</v>
      </c>
      <c r="B39442">
        <v>201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>
        <v>61736</v>
      </c>
      <c r="J39442">
        <v>7518</v>
      </c>
      <c r="K39442" t="s">
        <v>16</v>
      </c>
    </row>
    <row r="39443" spans="1:11" x14ac:dyDescent="0.45">
      <c r="A39443" t="s">
        <v>36</v>
      </c>
      <c r="B39443">
        <v>2010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>
        <v>101932</v>
      </c>
      <c r="J39443">
        <v>671</v>
      </c>
      <c r="K39443" t="s">
        <v>21</v>
      </c>
    </row>
    <row r="39444" spans="1:11" x14ac:dyDescent="0.45">
      <c r="A39444" t="s">
        <v>23</v>
      </c>
      <c r="B39444">
        <v>201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>
        <v>75242</v>
      </c>
      <c r="J39444">
        <v>5500</v>
      </c>
      <c r="K39444" t="s">
        <v>21</v>
      </c>
    </row>
    <row r="39445" spans="1:11" x14ac:dyDescent="0.45">
      <c r="A39445" t="s">
        <v>17</v>
      </c>
      <c r="B39445">
        <v>2022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>
        <v>36686</v>
      </c>
      <c r="J39445">
        <v>3993</v>
      </c>
      <c r="K39445" t="s">
        <v>21</v>
      </c>
    </row>
    <row r="39446" spans="1:11" x14ac:dyDescent="0.45">
      <c r="A39446" t="s">
        <v>11</v>
      </c>
      <c r="B39446">
        <v>2022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>
        <v>43790</v>
      </c>
      <c r="J39446">
        <v>9572</v>
      </c>
      <c r="K39446" t="s">
        <v>16</v>
      </c>
    </row>
    <row r="39447" spans="1:11" x14ac:dyDescent="0.45">
      <c r="A39447" t="s">
        <v>32</v>
      </c>
      <c r="B39447">
        <v>201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>
        <v>37385</v>
      </c>
      <c r="J39447">
        <v>6343</v>
      </c>
      <c r="K39447" t="s">
        <v>21</v>
      </c>
    </row>
    <row r="39448" spans="1:11" x14ac:dyDescent="0.45">
      <c r="A39448" t="s">
        <v>23</v>
      </c>
      <c r="B39448">
        <v>201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>
        <v>80603</v>
      </c>
      <c r="J39448">
        <v>4107</v>
      </c>
      <c r="K39448" t="s">
        <v>21</v>
      </c>
    </row>
    <row r="39449" spans="1:11" x14ac:dyDescent="0.45">
      <c r="A39449" t="s">
        <v>41</v>
      </c>
      <c r="B39449">
        <v>201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>
        <v>30233</v>
      </c>
      <c r="J39449">
        <v>8157</v>
      </c>
      <c r="K39449" t="s">
        <v>16</v>
      </c>
    </row>
    <row r="39450" spans="1:11" x14ac:dyDescent="0.45">
      <c r="A39450" t="s">
        <v>34</v>
      </c>
      <c r="B39450">
        <v>2018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>
        <v>41822</v>
      </c>
      <c r="J39450">
        <v>7827</v>
      </c>
      <c r="K39450" t="s">
        <v>16</v>
      </c>
    </row>
    <row r="39451" spans="1:11" x14ac:dyDescent="0.45">
      <c r="A39451" t="s">
        <v>38</v>
      </c>
      <c r="B39451">
        <v>2022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>
        <v>35497</v>
      </c>
      <c r="J39451">
        <v>9320</v>
      </c>
      <c r="K39451" t="s">
        <v>16</v>
      </c>
    </row>
    <row r="39452" spans="1:11" x14ac:dyDescent="0.45">
      <c r="A39452" t="s">
        <v>36</v>
      </c>
      <c r="B39452">
        <v>2015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>
        <v>97596</v>
      </c>
      <c r="J39452">
        <v>2480</v>
      </c>
      <c r="K39452" t="s">
        <v>21</v>
      </c>
    </row>
    <row r="39453" spans="1:11" x14ac:dyDescent="0.45">
      <c r="A39453" t="s">
        <v>38</v>
      </c>
      <c r="B39453">
        <v>201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>
        <v>31272</v>
      </c>
      <c r="J39453">
        <v>235</v>
      </c>
      <c r="K39453" t="s">
        <v>21</v>
      </c>
    </row>
    <row r="39454" spans="1:11" x14ac:dyDescent="0.45">
      <c r="A39454" t="s">
        <v>40</v>
      </c>
      <c r="B39454">
        <v>2022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>
        <v>72108</v>
      </c>
      <c r="J39454">
        <v>6038</v>
      </c>
      <c r="K39454" t="s">
        <v>21</v>
      </c>
    </row>
    <row r="39455" spans="1:11" x14ac:dyDescent="0.45">
      <c r="A39455" t="s">
        <v>17</v>
      </c>
      <c r="B39455">
        <v>2010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>
        <v>96083</v>
      </c>
      <c r="J39455">
        <v>3207</v>
      </c>
      <c r="K39455" t="s">
        <v>21</v>
      </c>
    </row>
    <row r="39456" spans="1:11" x14ac:dyDescent="0.45">
      <c r="A39456" t="s">
        <v>25</v>
      </c>
      <c r="B39456">
        <v>201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>
        <v>52051</v>
      </c>
      <c r="J39456">
        <v>5717</v>
      </c>
      <c r="K39456" t="s">
        <v>21</v>
      </c>
    </row>
    <row r="39457" spans="1:11" x14ac:dyDescent="0.45">
      <c r="A39457" t="s">
        <v>34</v>
      </c>
      <c r="B39457">
        <v>2020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>
        <v>34442</v>
      </c>
      <c r="J39457">
        <v>7657</v>
      </c>
      <c r="K39457" t="s">
        <v>16</v>
      </c>
    </row>
    <row r="39458" spans="1:11" x14ac:dyDescent="0.45">
      <c r="A39458" t="s">
        <v>38</v>
      </c>
      <c r="B39458">
        <v>2018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>
        <v>101043</v>
      </c>
      <c r="J39458">
        <v>5671</v>
      </c>
      <c r="K39458" t="s">
        <v>21</v>
      </c>
    </row>
    <row r="39459" spans="1:11" x14ac:dyDescent="0.45">
      <c r="A39459" t="s">
        <v>17</v>
      </c>
      <c r="B39459">
        <v>2014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>
        <v>48141</v>
      </c>
      <c r="J39459">
        <v>6811</v>
      </c>
      <c r="K39459" t="s">
        <v>21</v>
      </c>
    </row>
    <row r="39460" spans="1:11" x14ac:dyDescent="0.45">
      <c r="A39460" t="s">
        <v>37</v>
      </c>
      <c r="B39460">
        <v>2014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>
        <v>92230</v>
      </c>
      <c r="J39460">
        <v>1837</v>
      </c>
      <c r="K39460" t="s">
        <v>21</v>
      </c>
    </row>
    <row r="39461" spans="1:11" x14ac:dyDescent="0.45">
      <c r="A39461" t="s">
        <v>32</v>
      </c>
      <c r="B39461">
        <v>201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>
        <v>79426</v>
      </c>
      <c r="J39461">
        <v>5919</v>
      </c>
      <c r="K39461" t="s">
        <v>21</v>
      </c>
    </row>
    <row r="39462" spans="1:11" x14ac:dyDescent="0.45">
      <c r="A39462" t="s">
        <v>23</v>
      </c>
      <c r="B39462">
        <v>201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>
        <v>115193</v>
      </c>
      <c r="J39462">
        <v>6815</v>
      </c>
      <c r="K39462" t="s">
        <v>21</v>
      </c>
    </row>
    <row r="39463" spans="1:11" x14ac:dyDescent="0.45">
      <c r="A39463" t="s">
        <v>23</v>
      </c>
      <c r="B39463">
        <v>201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>
        <v>66833</v>
      </c>
      <c r="J39463">
        <v>9559</v>
      </c>
      <c r="K39463" t="s">
        <v>16</v>
      </c>
    </row>
    <row r="39464" spans="1:11" x14ac:dyDescent="0.45">
      <c r="A39464" t="s">
        <v>36</v>
      </c>
      <c r="B39464">
        <v>2014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>
        <v>109592</v>
      </c>
      <c r="J39464">
        <v>7611</v>
      </c>
      <c r="K39464" t="s">
        <v>16</v>
      </c>
    </row>
    <row r="39465" spans="1:11" x14ac:dyDescent="0.45">
      <c r="A39465" t="s">
        <v>32</v>
      </c>
      <c r="B39465">
        <v>201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>
        <v>53858</v>
      </c>
      <c r="J39465">
        <v>217</v>
      </c>
      <c r="K39465" t="s">
        <v>21</v>
      </c>
    </row>
    <row r="39466" spans="1:11" x14ac:dyDescent="0.45">
      <c r="A39466" t="s">
        <v>41</v>
      </c>
      <c r="B39466">
        <v>2015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>
        <v>32204</v>
      </c>
      <c r="J39466">
        <v>2051</v>
      </c>
      <c r="K39466" t="s">
        <v>21</v>
      </c>
    </row>
    <row r="39467" spans="1:11" x14ac:dyDescent="0.45">
      <c r="A39467" t="s">
        <v>17</v>
      </c>
      <c r="B39467">
        <v>201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>
        <v>52904</v>
      </c>
      <c r="J39467">
        <v>8582</v>
      </c>
      <c r="K39467" t="s">
        <v>16</v>
      </c>
    </row>
    <row r="39468" spans="1:11" x14ac:dyDescent="0.45">
      <c r="A39468" t="s">
        <v>40</v>
      </c>
      <c r="B39468">
        <v>2014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>
        <v>63395</v>
      </c>
      <c r="J39468">
        <v>3046</v>
      </c>
      <c r="K39468" t="s">
        <v>21</v>
      </c>
    </row>
    <row r="39469" spans="1:11" x14ac:dyDescent="0.45">
      <c r="A39469" t="s">
        <v>40</v>
      </c>
      <c r="B39469">
        <v>201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>
        <v>52000</v>
      </c>
      <c r="J39469">
        <v>9116</v>
      </c>
      <c r="K39469" t="s">
        <v>16</v>
      </c>
    </row>
    <row r="39470" spans="1:11" x14ac:dyDescent="0.45">
      <c r="A39470" t="s">
        <v>41</v>
      </c>
      <c r="B39470">
        <v>2018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>
        <v>106339</v>
      </c>
      <c r="J39470">
        <v>2797</v>
      </c>
      <c r="K39470" t="s">
        <v>21</v>
      </c>
    </row>
    <row r="39471" spans="1:11" x14ac:dyDescent="0.45">
      <c r="A39471" t="s">
        <v>36</v>
      </c>
      <c r="B39471">
        <v>2022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>
        <v>93560</v>
      </c>
      <c r="J39471">
        <v>8469</v>
      </c>
      <c r="K39471" t="s">
        <v>16</v>
      </c>
    </row>
    <row r="39472" spans="1:11" x14ac:dyDescent="0.45">
      <c r="A39472" t="s">
        <v>38</v>
      </c>
      <c r="B39472">
        <v>2010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>
        <v>52404</v>
      </c>
      <c r="J39472">
        <v>7122</v>
      </c>
      <c r="K39472" t="s">
        <v>16</v>
      </c>
    </row>
    <row r="39473" spans="1:11" x14ac:dyDescent="0.45">
      <c r="A39473" t="s">
        <v>41</v>
      </c>
      <c r="B39473">
        <v>2018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>
        <v>46924</v>
      </c>
      <c r="J39473">
        <v>4203</v>
      </c>
      <c r="K39473" t="s">
        <v>21</v>
      </c>
    </row>
    <row r="39474" spans="1:11" x14ac:dyDescent="0.45">
      <c r="A39474" t="s">
        <v>38</v>
      </c>
      <c r="B39474">
        <v>2022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>
        <v>49228</v>
      </c>
      <c r="J39474">
        <v>3174</v>
      </c>
      <c r="K39474" t="s">
        <v>21</v>
      </c>
    </row>
    <row r="39475" spans="1:11" x14ac:dyDescent="0.45">
      <c r="A39475" t="s">
        <v>17</v>
      </c>
      <c r="B39475">
        <v>2018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>
        <v>109914</v>
      </c>
      <c r="J39475">
        <v>6445</v>
      </c>
      <c r="K39475" t="s">
        <v>21</v>
      </c>
    </row>
    <row r="39476" spans="1:11" x14ac:dyDescent="0.45">
      <c r="A39476" t="s">
        <v>38</v>
      </c>
      <c r="B39476">
        <v>2015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>
        <v>66392</v>
      </c>
      <c r="J39476">
        <v>4709</v>
      </c>
      <c r="K39476" t="s">
        <v>21</v>
      </c>
    </row>
    <row r="39477" spans="1:11" x14ac:dyDescent="0.45">
      <c r="A39477" t="s">
        <v>25</v>
      </c>
      <c r="B39477">
        <v>2020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>
        <v>96102</v>
      </c>
      <c r="J39477">
        <v>1518</v>
      </c>
      <c r="K39477" t="s">
        <v>21</v>
      </c>
    </row>
    <row r="39478" spans="1:11" x14ac:dyDescent="0.45">
      <c r="A39478" t="s">
        <v>11</v>
      </c>
      <c r="B39478">
        <v>201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>
        <v>56877</v>
      </c>
      <c r="J39478">
        <v>946</v>
      </c>
      <c r="K39478" t="s">
        <v>21</v>
      </c>
    </row>
    <row r="39479" spans="1:11" x14ac:dyDescent="0.45">
      <c r="A39479" t="s">
        <v>32</v>
      </c>
      <c r="B39479">
        <v>2014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>
        <v>92803</v>
      </c>
      <c r="J39479">
        <v>8361</v>
      </c>
      <c r="K39479" t="s">
        <v>16</v>
      </c>
    </row>
    <row r="39480" spans="1:11" x14ac:dyDescent="0.45">
      <c r="A39480" t="s">
        <v>11</v>
      </c>
      <c r="B39480">
        <v>2016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>
        <v>50005</v>
      </c>
      <c r="J39480">
        <v>1451</v>
      </c>
      <c r="K39480" t="s">
        <v>21</v>
      </c>
    </row>
    <row r="39481" spans="1:11" x14ac:dyDescent="0.45">
      <c r="A39481" t="s">
        <v>17</v>
      </c>
      <c r="B39481">
        <v>2020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>
        <v>68715</v>
      </c>
      <c r="J39481">
        <v>7632</v>
      </c>
      <c r="K39481" t="s">
        <v>16</v>
      </c>
    </row>
    <row r="39482" spans="1:11" x14ac:dyDescent="0.45">
      <c r="A39482" t="s">
        <v>40</v>
      </c>
      <c r="B39482">
        <v>201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>
        <v>83802</v>
      </c>
      <c r="J39482">
        <v>8753</v>
      </c>
      <c r="K39482" t="s">
        <v>16</v>
      </c>
    </row>
    <row r="39483" spans="1:11" x14ac:dyDescent="0.45">
      <c r="A39483" t="s">
        <v>32</v>
      </c>
      <c r="B39483">
        <v>2018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>
        <v>88322</v>
      </c>
      <c r="J39483">
        <v>1871</v>
      </c>
      <c r="K39483" t="s">
        <v>21</v>
      </c>
    </row>
    <row r="39484" spans="1:11" x14ac:dyDescent="0.45">
      <c r="A39484" t="s">
        <v>34</v>
      </c>
      <c r="B39484">
        <v>2018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>
        <v>102627</v>
      </c>
      <c r="J39484">
        <v>1265</v>
      </c>
      <c r="K39484" t="s">
        <v>21</v>
      </c>
    </row>
    <row r="39485" spans="1:11" x14ac:dyDescent="0.45">
      <c r="A39485" t="s">
        <v>25</v>
      </c>
      <c r="B39485">
        <v>201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>
        <v>60614</v>
      </c>
      <c r="J39485">
        <v>1650</v>
      </c>
      <c r="K39485" t="s">
        <v>21</v>
      </c>
    </row>
    <row r="39486" spans="1:11" x14ac:dyDescent="0.45">
      <c r="A39486" t="s">
        <v>17</v>
      </c>
      <c r="B39486">
        <v>2020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>
        <v>59181</v>
      </c>
      <c r="J39486">
        <v>9214</v>
      </c>
      <c r="K39486" t="s">
        <v>16</v>
      </c>
    </row>
    <row r="39487" spans="1:11" x14ac:dyDescent="0.45">
      <c r="A39487" t="s">
        <v>23</v>
      </c>
      <c r="B39487">
        <v>2012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>
        <v>96192</v>
      </c>
      <c r="J39487">
        <v>4380</v>
      </c>
      <c r="K39487" t="s">
        <v>21</v>
      </c>
    </row>
    <row r="39488" spans="1:11" x14ac:dyDescent="0.45">
      <c r="A39488" t="s">
        <v>40</v>
      </c>
      <c r="B39488">
        <v>2022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>
        <v>48554</v>
      </c>
      <c r="J39488">
        <v>793</v>
      </c>
      <c r="K39488" t="s">
        <v>21</v>
      </c>
    </row>
    <row r="39489" spans="1:11" x14ac:dyDescent="0.45">
      <c r="A39489" t="s">
        <v>34</v>
      </c>
      <c r="B39489">
        <v>201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>
        <v>89332</v>
      </c>
      <c r="J39489">
        <v>5585</v>
      </c>
      <c r="K39489" t="s">
        <v>21</v>
      </c>
    </row>
    <row r="39490" spans="1:11" x14ac:dyDescent="0.45">
      <c r="A39490" t="s">
        <v>17</v>
      </c>
      <c r="B39490">
        <v>2010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>
        <v>77862</v>
      </c>
      <c r="J39490">
        <v>4386</v>
      </c>
      <c r="K39490" t="s">
        <v>21</v>
      </c>
    </row>
    <row r="39491" spans="1:11" x14ac:dyDescent="0.45">
      <c r="A39491" t="s">
        <v>36</v>
      </c>
      <c r="B39491">
        <v>2016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>
        <v>48269</v>
      </c>
      <c r="J39491">
        <v>1337</v>
      </c>
      <c r="K39491" t="s">
        <v>21</v>
      </c>
    </row>
    <row r="39492" spans="1:11" x14ac:dyDescent="0.45">
      <c r="A39492" t="s">
        <v>36</v>
      </c>
      <c r="B39492">
        <v>2021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>
        <v>50413</v>
      </c>
      <c r="J39492">
        <v>7736</v>
      </c>
      <c r="K39492" t="s">
        <v>16</v>
      </c>
    </row>
    <row r="39493" spans="1:11" x14ac:dyDescent="0.45">
      <c r="A39493" t="s">
        <v>40</v>
      </c>
      <c r="B39493">
        <v>2024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>
        <v>68820</v>
      </c>
      <c r="J39493">
        <v>3969</v>
      </c>
      <c r="K39493" t="s">
        <v>21</v>
      </c>
    </row>
    <row r="39494" spans="1:11" x14ac:dyDescent="0.45">
      <c r="A39494" t="s">
        <v>38</v>
      </c>
      <c r="B39494">
        <v>2014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>
        <v>43861</v>
      </c>
      <c r="J39494">
        <v>5866</v>
      </c>
      <c r="K39494" t="s">
        <v>21</v>
      </c>
    </row>
    <row r="39495" spans="1:11" x14ac:dyDescent="0.45">
      <c r="A39495" t="s">
        <v>40</v>
      </c>
      <c r="B39495">
        <v>2022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>
        <v>59996</v>
      </c>
      <c r="J39495">
        <v>6948</v>
      </c>
      <c r="K39495" t="s">
        <v>21</v>
      </c>
    </row>
    <row r="39496" spans="1:11" x14ac:dyDescent="0.45">
      <c r="A39496" t="s">
        <v>17</v>
      </c>
      <c r="B39496">
        <v>2022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>
        <v>68326</v>
      </c>
      <c r="J39496">
        <v>190</v>
      </c>
      <c r="K39496" t="s">
        <v>21</v>
      </c>
    </row>
    <row r="39497" spans="1:11" x14ac:dyDescent="0.45">
      <c r="A39497" t="s">
        <v>40</v>
      </c>
      <c r="B39497">
        <v>2011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>
        <v>51723</v>
      </c>
      <c r="J39497">
        <v>3019</v>
      </c>
      <c r="K39497" t="s">
        <v>21</v>
      </c>
    </row>
    <row r="39498" spans="1:11" x14ac:dyDescent="0.45">
      <c r="A39498" t="s">
        <v>25</v>
      </c>
      <c r="B39498">
        <v>2011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>
        <v>43668</v>
      </c>
      <c r="J39498">
        <v>5058</v>
      </c>
      <c r="K39498" t="s">
        <v>21</v>
      </c>
    </row>
    <row r="39499" spans="1:11" x14ac:dyDescent="0.45">
      <c r="A39499" t="s">
        <v>32</v>
      </c>
      <c r="B39499">
        <v>201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>
        <v>42827</v>
      </c>
      <c r="J39499">
        <v>4523</v>
      </c>
      <c r="K39499" t="s">
        <v>21</v>
      </c>
    </row>
    <row r="39500" spans="1:11" x14ac:dyDescent="0.45">
      <c r="A39500" t="s">
        <v>17</v>
      </c>
      <c r="B39500">
        <v>2014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>
        <v>46536</v>
      </c>
      <c r="J39500">
        <v>6055</v>
      </c>
      <c r="K39500" t="s">
        <v>21</v>
      </c>
    </row>
    <row r="39501" spans="1:11" x14ac:dyDescent="0.45">
      <c r="A39501" t="s">
        <v>38</v>
      </c>
      <c r="B39501">
        <v>2023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>
        <v>106169</v>
      </c>
      <c r="J39501">
        <v>6059</v>
      </c>
      <c r="K39501" t="s">
        <v>21</v>
      </c>
    </row>
    <row r="39502" spans="1:11" x14ac:dyDescent="0.45">
      <c r="A39502" t="s">
        <v>32</v>
      </c>
      <c r="B39502">
        <v>2021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>
        <v>96130</v>
      </c>
      <c r="J39502">
        <v>4016</v>
      </c>
      <c r="K39502" t="s">
        <v>21</v>
      </c>
    </row>
    <row r="39503" spans="1:11" x14ac:dyDescent="0.45">
      <c r="A39503" t="s">
        <v>40</v>
      </c>
      <c r="B39503">
        <v>2020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>
        <v>119793</v>
      </c>
      <c r="J39503">
        <v>2340</v>
      </c>
      <c r="K39503" t="s">
        <v>21</v>
      </c>
    </row>
    <row r="39504" spans="1:11" x14ac:dyDescent="0.45">
      <c r="A39504" t="s">
        <v>37</v>
      </c>
      <c r="B39504">
        <v>2012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>
        <v>68019</v>
      </c>
      <c r="J39504">
        <v>1889</v>
      </c>
      <c r="K39504" t="s">
        <v>21</v>
      </c>
    </row>
    <row r="39505" spans="1:11" x14ac:dyDescent="0.45">
      <c r="A39505" t="s">
        <v>38</v>
      </c>
      <c r="B39505">
        <v>2010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>
        <v>43842</v>
      </c>
      <c r="J39505">
        <v>3401</v>
      </c>
      <c r="K39505" t="s">
        <v>21</v>
      </c>
    </row>
    <row r="39506" spans="1:11" x14ac:dyDescent="0.45">
      <c r="A39506" t="s">
        <v>32</v>
      </c>
      <c r="B39506">
        <v>2020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>
        <v>45633</v>
      </c>
      <c r="J39506">
        <v>8085</v>
      </c>
      <c r="K39506" t="s">
        <v>16</v>
      </c>
    </row>
    <row r="39507" spans="1:11" x14ac:dyDescent="0.45">
      <c r="A39507" t="s">
        <v>11</v>
      </c>
      <c r="B39507">
        <v>2016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>
        <v>114029</v>
      </c>
      <c r="J39507">
        <v>2518</v>
      </c>
      <c r="K39507" t="s">
        <v>21</v>
      </c>
    </row>
    <row r="39508" spans="1:11" x14ac:dyDescent="0.45">
      <c r="A39508" t="s">
        <v>37</v>
      </c>
      <c r="B39508">
        <v>2020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>
        <v>98156</v>
      </c>
      <c r="J39508">
        <v>9376</v>
      </c>
      <c r="K39508" t="s">
        <v>16</v>
      </c>
    </row>
    <row r="39509" spans="1:11" x14ac:dyDescent="0.45">
      <c r="A39509" t="s">
        <v>25</v>
      </c>
      <c r="B39509">
        <v>2021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>
        <v>109307</v>
      </c>
      <c r="J39509">
        <v>780</v>
      </c>
      <c r="K39509" t="s">
        <v>21</v>
      </c>
    </row>
    <row r="39510" spans="1:11" x14ac:dyDescent="0.45">
      <c r="A39510" t="s">
        <v>38</v>
      </c>
      <c r="B39510">
        <v>2012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>
        <v>111654</v>
      </c>
      <c r="J39510">
        <v>8930</v>
      </c>
      <c r="K39510" t="s">
        <v>16</v>
      </c>
    </row>
    <row r="39511" spans="1:11" x14ac:dyDescent="0.45">
      <c r="A39511" t="s">
        <v>17</v>
      </c>
      <c r="B39511">
        <v>2016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>
        <v>83332</v>
      </c>
      <c r="J39511">
        <v>1231</v>
      </c>
      <c r="K39511" t="s">
        <v>21</v>
      </c>
    </row>
    <row r="39512" spans="1:11" x14ac:dyDescent="0.45">
      <c r="A39512" t="s">
        <v>36</v>
      </c>
      <c r="B39512">
        <v>2021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>
        <v>52263</v>
      </c>
      <c r="J39512">
        <v>5022</v>
      </c>
      <c r="K39512" t="s">
        <v>21</v>
      </c>
    </row>
    <row r="39513" spans="1:11" x14ac:dyDescent="0.45">
      <c r="A39513" t="s">
        <v>11</v>
      </c>
      <c r="B39513">
        <v>2011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>
        <v>54895</v>
      </c>
      <c r="J39513">
        <v>6618</v>
      </c>
      <c r="K39513" t="s">
        <v>21</v>
      </c>
    </row>
    <row r="39514" spans="1:11" x14ac:dyDescent="0.45">
      <c r="A39514" t="s">
        <v>36</v>
      </c>
      <c r="B39514">
        <v>201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>
        <v>56077</v>
      </c>
      <c r="J39514">
        <v>9695</v>
      </c>
      <c r="K39514" t="s">
        <v>16</v>
      </c>
    </row>
    <row r="39515" spans="1:11" x14ac:dyDescent="0.45">
      <c r="A39515" t="s">
        <v>38</v>
      </c>
      <c r="B39515">
        <v>2011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>
        <v>36135</v>
      </c>
      <c r="J39515">
        <v>6370</v>
      </c>
      <c r="K39515" t="s">
        <v>21</v>
      </c>
    </row>
    <row r="39516" spans="1:11" x14ac:dyDescent="0.45">
      <c r="A39516" t="s">
        <v>41</v>
      </c>
      <c r="B39516">
        <v>201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>
        <v>68151</v>
      </c>
      <c r="J39516">
        <v>6770</v>
      </c>
      <c r="K39516" t="s">
        <v>21</v>
      </c>
    </row>
    <row r="39517" spans="1:11" x14ac:dyDescent="0.45">
      <c r="A39517" t="s">
        <v>36</v>
      </c>
      <c r="B39517">
        <v>2014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>
        <v>51350</v>
      </c>
      <c r="J39517">
        <v>7965</v>
      </c>
      <c r="K39517" t="s">
        <v>16</v>
      </c>
    </row>
    <row r="39518" spans="1:11" x14ac:dyDescent="0.45">
      <c r="A39518" t="s">
        <v>37</v>
      </c>
      <c r="B39518">
        <v>2024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>
        <v>96858</v>
      </c>
      <c r="J39518">
        <v>3850</v>
      </c>
      <c r="K39518" t="s">
        <v>21</v>
      </c>
    </row>
    <row r="39519" spans="1:11" x14ac:dyDescent="0.45">
      <c r="A39519" t="s">
        <v>38</v>
      </c>
      <c r="B39519">
        <v>2023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>
        <v>64832</v>
      </c>
      <c r="J39519">
        <v>6912</v>
      </c>
      <c r="K39519" t="s">
        <v>21</v>
      </c>
    </row>
    <row r="39520" spans="1:11" x14ac:dyDescent="0.45">
      <c r="A39520" t="s">
        <v>34</v>
      </c>
      <c r="B39520">
        <v>201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>
        <v>64641</v>
      </c>
      <c r="J39520">
        <v>9999</v>
      </c>
      <c r="K39520" t="s">
        <v>16</v>
      </c>
    </row>
    <row r="39521" spans="1:11" x14ac:dyDescent="0.45">
      <c r="A39521" t="s">
        <v>36</v>
      </c>
      <c r="B39521">
        <v>2011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>
        <v>40985</v>
      </c>
      <c r="J39521">
        <v>4294</v>
      </c>
      <c r="K39521" t="s">
        <v>21</v>
      </c>
    </row>
    <row r="39522" spans="1:11" x14ac:dyDescent="0.45">
      <c r="A39522" t="s">
        <v>41</v>
      </c>
      <c r="B39522">
        <v>201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>
        <v>58455</v>
      </c>
      <c r="J39522">
        <v>5336</v>
      </c>
      <c r="K39522" t="s">
        <v>21</v>
      </c>
    </row>
    <row r="39523" spans="1:11" x14ac:dyDescent="0.45">
      <c r="A39523" t="s">
        <v>11</v>
      </c>
      <c r="B39523">
        <v>2012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>
        <v>60606</v>
      </c>
      <c r="J39523">
        <v>1494</v>
      </c>
      <c r="K39523" t="s">
        <v>21</v>
      </c>
    </row>
    <row r="39524" spans="1:11" x14ac:dyDescent="0.45">
      <c r="A39524" t="s">
        <v>36</v>
      </c>
      <c r="B39524">
        <v>201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>
        <v>84099</v>
      </c>
      <c r="J39524">
        <v>8270</v>
      </c>
      <c r="K39524" t="s">
        <v>16</v>
      </c>
    </row>
    <row r="39525" spans="1:11" x14ac:dyDescent="0.45">
      <c r="A39525" t="s">
        <v>32</v>
      </c>
      <c r="B39525">
        <v>2021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>
        <v>76638</v>
      </c>
      <c r="J39525">
        <v>698</v>
      </c>
      <c r="K39525" t="s">
        <v>21</v>
      </c>
    </row>
    <row r="39526" spans="1:11" x14ac:dyDescent="0.45">
      <c r="A39526" t="s">
        <v>41</v>
      </c>
      <c r="B39526">
        <v>2022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>
        <v>93902</v>
      </c>
      <c r="J39526">
        <v>1338</v>
      </c>
      <c r="K39526" t="s">
        <v>21</v>
      </c>
    </row>
    <row r="39527" spans="1:11" x14ac:dyDescent="0.45">
      <c r="A39527" t="s">
        <v>32</v>
      </c>
      <c r="B39527">
        <v>2014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>
        <v>35273</v>
      </c>
      <c r="J39527">
        <v>3856</v>
      </c>
      <c r="K39527" t="s">
        <v>21</v>
      </c>
    </row>
    <row r="39528" spans="1:11" x14ac:dyDescent="0.45">
      <c r="A39528" t="s">
        <v>23</v>
      </c>
      <c r="B39528">
        <v>2020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>
        <v>86889</v>
      </c>
      <c r="J39528">
        <v>2590</v>
      </c>
      <c r="K39528" t="s">
        <v>21</v>
      </c>
    </row>
    <row r="39529" spans="1:11" x14ac:dyDescent="0.45">
      <c r="A39529" t="s">
        <v>40</v>
      </c>
      <c r="B39529">
        <v>2021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>
        <v>30651</v>
      </c>
      <c r="J39529">
        <v>5048</v>
      </c>
      <c r="K39529" t="s">
        <v>21</v>
      </c>
    </row>
    <row r="39530" spans="1:11" x14ac:dyDescent="0.45">
      <c r="A39530" t="s">
        <v>36</v>
      </c>
      <c r="B39530">
        <v>2021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>
        <v>110681</v>
      </c>
      <c r="J39530">
        <v>806</v>
      </c>
      <c r="K39530" t="s">
        <v>21</v>
      </c>
    </row>
    <row r="39531" spans="1:11" x14ac:dyDescent="0.45">
      <c r="A39531" t="s">
        <v>17</v>
      </c>
      <c r="B39531">
        <v>2018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>
        <v>89739</v>
      </c>
      <c r="J39531">
        <v>3250</v>
      </c>
      <c r="K39531" t="s">
        <v>21</v>
      </c>
    </row>
    <row r="39532" spans="1:11" x14ac:dyDescent="0.45">
      <c r="A39532" t="s">
        <v>32</v>
      </c>
      <c r="B39532">
        <v>201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>
        <v>64134</v>
      </c>
      <c r="J39532">
        <v>2703</v>
      </c>
      <c r="K39532" t="s">
        <v>21</v>
      </c>
    </row>
    <row r="39533" spans="1:11" x14ac:dyDescent="0.45">
      <c r="A39533" t="s">
        <v>37</v>
      </c>
      <c r="B39533">
        <v>2020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>
        <v>48478</v>
      </c>
      <c r="J39533">
        <v>835</v>
      </c>
      <c r="K39533" t="s">
        <v>21</v>
      </c>
    </row>
    <row r="39534" spans="1:11" x14ac:dyDescent="0.45">
      <c r="A39534" t="s">
        <v>36</v>
      </c>
      <c r="B39534">
        <v>2014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>
        <v>37171</v>
      </c>
      <c r="J39534">
        <v>8997</v>
      </c>
      <c r="K39534" t="s">
        <v>16</v>
      </c>
    </row>
    <row r="39535" spans="1:11" x14ac:dyDescent="0.45">
      <c r="A39535" t="s">
        <v>40</v>
      </c>
      <c r="B39535">
        <v>2024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>
        <v>65651</v>
      </c>
      <c r="J39535">
        <v>820</v>
      </c>
      <c r="K39535" t="s">
        <v>21</v>
      </c>
    </row>
    <row r="39536" spans="1:11" x14ac:dyDescent="0.45">
      <c r="A39536" t="s">
        <v>17</v>
      </c>
      <c r="B39536">
        <v>2023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>
        <v>45871</v>
      </c>
      <c r="J39536">
        <v>2402</v>
      </c>
      <c r="K39536" t="s">
        <v>21</v>
      </c>
    </row>
    <row r="39537" spans="1:11" x14ac:dyDescent="0.45">
      <c r="A39537" t="s">
        <v>23</v>
      </c>
      <c r="B39537">
        <v>2018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>
        <v>93143</v>
      </c>
      <c r="J39537">
        <v>1482</v>
      </c>
      <c r="K39537" t="s">
        <v>21</v>
      </c>
    </row>
    <row r="39538" spans="1:11" x14ac:dyDescent="0.45">
      <c r="A39538" t="s">
        <v>41</v>
      </c>
      <c r="B39538">
        <v>201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>
        <v>30177</v>
      </c>
      <c r="J39538">
        <v>8911</v>
      </c>
      <c r="K39538" t="s">
        <v>16</v>
      </c>
    </row>
    <row r="39539" spans="1:11" x14ac:dyDescent="0.45">
      <c r="A39539" t="s">
        <v>32</v>
      </c>
      <c r="B39539">
        <v>201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>
        <v>40073</v>
      </c>
      <c r="J39539">
        <v>6389</v>
      </c>
      <c r="K39539" t="s">
        <v>21</v>
      </c>
    </row>
    <row r="39540" spans="1:11" x14ac:dyDescent="0.45">
      <c r="A39540" t="s">
        <v>32</v>
      </c>
      <c r="B39540">
        <v>2014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>
        <v>35024</v>
      </c>
      <c r="J39540">
        <v>536</v>
      </c>
      <c r="K39540" t="s">
        <v>21</v>
      </c>
    </row>
    <row r="39541" spans="1:11" x14ac:dyDescent="0.45">
      <c r="A39541" t="s">
        <v>25</v>
      </c>
      <c r="B39541">
        <v>2024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>
        <v>40803</v>
      </c>
      <c r="J39541">
        <v>6694</v>
      </c>
      <c r="K39541" t="s">
        <v>21</v>
      </c>
    </row>
    <row r="39542" spans="1:11" x14ac:dyDescent="0.45">
      <c r="A39542" t="s">
        <v>36</v>
      </c>
      <c r="B39542">
        <v>2018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>
        <v>59435</v>
      </c>
      <c r="J39542">
        <v>7117</v>
      </c>
      <c r="K39542" t="s">
        <v>16</v>
      </c>
    </row>
    <row r="39543" spans="1:11" x14ac:dyDescent="0.45">
      <c r="A39543" t="s">
        <v>11</v>
      </c>
      <c r="B39543">
        <v>201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>
        <v>113970</v>
      </c>
      <c r="J39543">
        <v>9370</v>
      </c>
      <c r="K39543" t="s">
        <v>16</v>
      </c>
    </row>
    <row r="39544" spans="1:11" x14ac:dyDescent="0.45">
      <c r="A39544" t="s">
        <v>23</v>
      </c>
      <c r="B39544">
        <v>2014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>
        <v>92819</v>
      </c>
      <c r="J39544">
        <v>4801</v>
      </c>
      <c r="K39544" t="s">
        <v>21</v>
      </c>
    </row>
    <row r="39545" spans="1:11" x14ac:dyDescent="0.45">
      <c r="A39545" t="s">
        <v>17</v>
      </c>
      <c r="B39545">
        <v>2014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>
        <v>62257</v>
      </c>
      <c r="J39545">
        <v>108</v>
      </c>
      <c r="K39545" t="s">
        <v>21</v>
      </c>
    </row>
    <row r="39546" spans="1:11" x14ac:dyDescent="0.45">
      <c r="A39546" t="s">
        <v>34</v>
      </c>
      <c r="B39546">
        <v>201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>
        <v>32435</v>
      </c>
      <c r="J39546">
        <v>6322</v>
      </c>
      <c r="K39546" t="s">
        <v>21</v>
      </c>
    </row>
    <row r="39547" spans="1:11" x14ac:dyDescent="0.45">
      <c r="A39547" t="s">
        <v>17</v>
      </c>
      <c r="B39547">
        <v>201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>
        <v>52584</v>
      </c>
      <c r="J39547">
        <v>5139</v>
      </c>
      <c r="K39547" t="s">
        <v>21</v>
      </c>
    </row>
    <row r="39548" spans="1:11" x14ac:dyDescent="0.45">
      <c r="A39548" t="s">
        <v>11</v>
      </c>
      <c r="B39548">
        <v>2020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>
        <v>90732</v>
      </c>
      <c r="J39548">
        <v>6510</v>
      </c>
      <c r="K39548" t="s">
        <v>21</v>
      </c>
    </row>
    <row r="39549" spans="1:11" x14ac:dyDescent="0.45">
      <c r="A39549" t="s">
        <v>17</v>
      </c>
      <c r="B39549">
        <v>2014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>
        <v>51220</v>
      </c>
      <c r="J39549">
        <v>3762</v>
      </c>
      <c r="K39549" t="s">
        <v>21</v>
      </c>
    </row>
    <row r="39550" spans="1:11" x14ac:dyDescent="0.45">
      <c r="A39550" t="s">
        <v>32</v>
      </c>
      <c r="B39550">
        <v>2021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>
        <v>64442</v>
      </c>
      <c r="J39550">
        <v>846</v>
      </c>
      <c r="K39550" t="s">
        <v>21</v>
      </c>
    </row>
    <row r="39551" spans="1:11" x14ac:dyDescent="0.45">
      <c r="A39551" t="s">
        <v>37</v>
      </c>
      <c r="B39551">
        <v>2015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>
        <v>61586</v>
      </c>
      <c r="J39551">
        <v>6403</v>
      </c>
      <c r="K39551" t="s">
        <v>21</v>
      </c>
    </row>
    <row r="39552" spans="1:11" x14ac:dyDescent="0.45">
      <c r="A39552" t="s">
        <v>25</v>
      </c>
      <c r="B39552">
        <v>2016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>
        <v>66449</v>
      </c>
      <c r="J39552">
        <v>6058</v>
      </c>
      <c r="K39552" t="s">
        <v>21</v>
      </c>
    </row>
    <row r="39553" spans="1:11" x14ac:dyDescent="0.45">
      <c r="A39553" t="s">
        <v>32</v>
      </c>
      <c r="B39553">
        <v>2024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>
        <v>58308</v>
      </c>
      <c r="J39553">
        <v>7384</v>
      </c>
      <c r="K39553" t="s">
        <v>16</v>
      </c>
    </row>
    <row r="39554" spans="1:11" x14ac:dyDescent="0.45">
      <c r="A39554" t="s">
        <v>38</v>
      </c>
      <c r="B39554">
        <v>2015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>
        <v>47148</v>
      </c>
      <c r="J39554">
        <v>6499</v>
      </c>
      <c r="K39554" t="s">
        <v>21</v>
      </c>
    </row>
    <row r="39555" spans="1:11" x14ac:dyDescent="0.45">
      <c r="A39555" t="s">
        <v>11</v>
      </c>
      <c r="B39555">
        <v>2024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>
        <v>35242</v>
      </c>
      <c r="J39555">
        <v>6146</v>
      </c>
      <c r="K39555" t="s">
        <v>21</v>
      </c>
    </row>
    <row r="39556" spans="1:11" x14ac:dyDescent="0.45">
      <c r="A39556" t="s">
        <v>34</v>
      </c>
      <c r="B39556">
        <v>2010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>
        <v>108121</v>
      </c>
      <c r="J39556">
        <v>2906</v>
      </c>
      <c r="K39556" t="s">
        <v>21</v>
      </c>
    </row>
    <row r="39557" spans="1:11" x14ac:dyDescent="0.45">
      <c r="A39557" t="s">
        <v>32</v>
      </c>
      <c r="B39557">
        <v>2024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>
        <v>117944</v>
      </c>
      <c r="J39557">
        <v>4409</v>
      </c>
      <c r="K39557" t="s">
        <v>21</v>
      </c>
    </row>
    <row r="39558" spans="1:11" x14ac:dyDescent="0.45">
      <c r="A39558" t="s">
        <v>23</v>
      </c>
      <c r="B39558">
        <v>2011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>
        <v>117437</v>
      </c>
      <c r="J39558">
        <v>1986</v>
      </c>
      <c r="K39558" t="s">
        <v>21</v>
      </c>
    </row>
    <row r="39559" spans="1:11" x14ac:dyDescent="0.45">
      <c r="A39559" t="s">
        <v>37</v>
      </c>
      <c r="B39559">
        <v>2016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>
        <v>94526</v>
      </c>
      <c r="J39559">
        <v>3537</v>
      </c>
      <c r="K39559" t="s">
        <v>21</v>
      </c>
    </row>
    <row r="39560" spans="1:11" x14ac:dyDescent="0.45">
      <c r="A39560" t="s">
        <v>11</v>
      </c>
      <c r="B39560">
        <v>2023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>
        <v>74892</v>
      </c>
      <c r="J39560">
        <v>795</v>
      </c>
      <c r="K39560" t="s">
        <v>21</v>
      </c>
    </row>
    <row r="39561" spans="1:11" x14ac:dyDescent="0.45">
      <c r="A39561" t="s">
        <v>36</v>
      </c>
      <c r="B39561">
        <v>2012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>
        <v>117480</v>
      </c>
      <c r="J39561">
        <v>110</v>
      </c>
      <c r="K39561" t="s">
        <v>21</v>
      </c>
    </row>
    <row r="39562" spans="1:11" x14ac:dyDescent="0.45">
      <c r="A39562" t="s">
        <v>23</v>
      </c>
      <c r="B39562">
        <v>2021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>
        <v>114051</v>
      </c>
      <c r="J39562">
        <v>4463</v>
      </c>
      <c r="K39562" t="s">
        <v>21</v>
      </c>
    </row>
    <row r="39563" spans="1:11" x14ac:dyDescent="0.45">
      <c r="A39563" t="s">
        <v>40</v>
      </c>
      <c r="B39563">
        <v>201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>
        <v>40562</v>
      </c>
      <c r="J39563">
        <v>5511</v>
      </c>
      <c r="K39563" t="s">
        <v>21</v>
      </c>
    </row>
    <row r="39564" spans="1:11" x14ac:dyDescent="0.45">
      <c r="A39564" t="s">
        <v>38</v>
      </c>
      <c r="B39564">
        <v>2020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>
        <v>55856</v>
      </c>
      <c r="J39564">
        <v>7699</v>
      </c>
      <c r="K39564" t="s">
        <v>16</v>
      </c>
    </row>
    <row r="39565" spans="1:11" x14ac:dyDescent="0.45">
      <c r="A39565" t="s">
        <v>17</v>
      </c>
      <c r="B39565">
        <v>2022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>
        <v>94434</v>
      </c>
      <c r="J39565">
        <v>6564</v>
      </c>
      <c r="K39565" t="s">
        <v>21</v>
      </c>
    </row>
    <row r="39566" spans="1:11" x14ac:dyDescent="0.45">
      <c r="A39566" t="s">
        <v>11</v>
      </c>
      <c r="B39566">
        <v>2011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>
        <v>60760</v>
      </c>
      <c r="J39566">
        <v>1759</v>
      </c>
      <c r="K39566" t="s">
        <v>21</v>
      </c>
    </row>
    <row r="39567" spans="1:11" x14ac:dyDescent="0.45">
      <c r="A39567" t="s">
        <v>23</v>
      </c>
      <c r="B39567">
        <v>2015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>
        <v>59038</v>
      </c>
      <c r="J39567">
        <v>1530</v>
      </c>
      <c r="K39567" t="s">
        <v>21</v>
      </c>
    </row>
    <row r="39568" spans="1:11" x14ac:dyDescent="0.45">
      <c r="A39568" t="s">
        <v>25</v>
      </c>
      <c r="B39568">
        <v>2020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>
        <v>30443</v>
      </c>
      <c r="J39568">
        <v>8791</v>
      </c>
      <c r="K39568" t="s">
        <v>16</v>
      </c>
    </row>
    <row r="39569" spans="1:11" x14ac:dyDescent="0.45">
      <c r="A39569" t="s">
        <v>17</v>
      </c>
      <c r="B39569">
        <v>201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>
        <v>96322</v>
      </c>
      <c r="J39569">
        <v>6774</v>
      </c>
      <c r="K39569" t="s">
        <v>21</v>
      </c>
    </row>
    <row r="39570" spans="1:11" x14ac:dyDescent="0.45">
      <c r="A39570" t="s">
        <v>38</v>
      </c>
      <c r="B39570">
        <v>2021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>
        <v>116941</v>
      </c>
      <c r="J39570">
        <v>4606</v>
      </c>
      <c r="K39570" t="s">
        <v>21</v>
      </c>
    </row>
    <row r="39571" spans="1:11" x14ac:dyDescent="0.45">
      <c r="A39571" t="s">
        <v>25</v>
      </c>
      <c r="B39571">
        <v>2024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>
        <v>85311</v>
      </c>
      <c r="J39571">
        <v>6991</v>
      </c>
      <c r="K39571" t="s">
        <v>21</v>
      </c>
    </row>
    <row r="39572" spans="1:11" x14ac:dyDescent="0.45">
      <c r="A39572" t="s">
        <v>34</v>
      </c>
      <c r="B39572">
        <v>2020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>
        <v>117582</v>
      </c>
      <c r="J39572">
        <v>4211</v>
      </c>
      <c r="K39572" t="s">
        <v>21</v>
      </c>
    </row>
    <row r="39573" spans="1:11" x14ac:dyDescent="0.45">
      <c r="A39573" t="s">
        <v>38</v>
      </c>
      <c r="B39573">
        <v>2014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>
        <v>52434</v>
      </c>
      <c r="J39573">
        <v>8879</v>
      </c>
      <c r="K39573" t="s">
        <v>16</v>
      </c>
    </row>
    <row r="39574" spans="1:11" x14ac:dyDescent="0.45">
      <c r="A39574" t="s">
        <v>38</v>
      </c>
      <c r="B39574">
        <v>2024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>
        <v>43339</v>
      </c>
      <c r="J39574">
        <v>7680</v>
      </c>
      <c r="K39574" t="s">
        <v>16</v>
      </c>
    </row>
    <row r="39575" spans="1:11" x14ac:dyDescent="0.45">
      <c r="A39575" t="s">
        <v>17</v>
      </c>
      <c r="B39575">
        <v>2015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>
        <v>30121</v>
      </c>
      <c r="J39575">
        <v>4977</v>
      </c>
      <c r="K39575" t="s">
        <v>21</v>
      </c>
    </row>
    <row r="39576" spans="1:11" x14ac:dyDescent="0.45">
      <c r="A39576" t="s">
        <v>40</v>
      </c>
      <c r="B39576">
        <v>2012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>
        <v>64776</v>
      </c>
      <c r="J39576">
        <v>233</v>
      </c>
      <c r="K39576" t="s">
        <v>21</v>
      </c>
    </row>
    <row r="39577" spans="1:11" x14ac:dyDescent="0.45">
      <c r="A39577" t="s">
        <v>32</v>
      </c>
      <c r="B39577">
        <v>2010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>
        <v>72351</v>
      </c>
      <c r="J39577">
        <v>4102</v>
      </c>
      <c r="K39577" t="s">
        <v>21</v>
      </c>
    </row>
    <row r="39578" spans="1:11" x14ac:dyDescent="0.45">
      <c r="A39578" t="s">
        <v>36</v>
      </c>
      <c r="B39578">
        <v>2012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>
        <v>96649</v>
      </c>
      <c r="J39578">
        <v>7106</v>
      </c>
      <c r="K39578" t="s">
        <v>16</v>
      </c>
    </row>
    <row r="39579" spans="1:11" x14ac:dyDescent="0.45">
      <c r="A39579" t="s">
        <v>37</v>
      </c>
      <c r="B39579">
        <v>2012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>
        <v>107736</v>
      </c>
      <c r="J39579">
        <v>8964</v>
      </c>
      <c r="K39579" t="s">
        <v>16</v>
      </c>
    </row>
    <row r="39580" spans="1:11" x14ac:dyDescent="0.45">
      <c r="A39580" t="s">
        <v>37</v>
      </c>
      <c r="B39580">
        <v>2015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>
        <v>96244</v>
      </c>
      <c r="J39580">
        <v>8182</v>
      </c>
      <c r="K39580" t="s">
        <v>16</v>
      </c>
    </row>
    <row r="39581" spans="1:11" x14ac:dyDescent="0.45">
      <c r="A39581" t="s">
        <v>11</v>
      </c>
      <c r="B39581">
        <v>201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>
        <v>93293</v>
      </c>
      <c r="J39581">
        <v>4867</v>
      </c>
      <c r="K39581" t="s">
        <v>21</v>
      </c>
    </row>
    <row r="39582" spans="1:11" x14ac:dyDescent="0.45">
      <c r="A39582" t="s">
        <v>38</v>
      </c>
      <c r="B39582">
        <v>2016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>
        <v>40316</v>
      </c>
      <c r="J39582">
        <v>1863</v>
      </c>
      <c r="K39582" t="s">
        <v>21</v>
      </c>
    </row>
    <row r="39583" spans="1:11" x14ac:dyDescent="0.45">
      <c r="A39583" t="s">
        <v>11</v>
      </c>
      <c r="B39583">
        <v>2022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>
        <v>54769</v>
      </c>
      <c r="J39583">
        <v>6336</v>
      </c>
      <c r="K39583" t="s">
        <v>21</v>
      </c>
    </row>
    <row r="39584" spans="1:11" x14ac:dyDescent="0.45">
      <c r="A39584" t="s">
        <v>11</v>
      </c>
      <c r="B39584">
        <v>2024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>
        <v>78504</v>
      </c>
      <c r="J39584">
        <v>6953</v>
      </c>
      <c r="K39584" t="s">
        <v>21</v>
      </c>
    </row>
    <row r="39585" spans="1:11" x14ac:dyDescent="0.45">
      <c r="A39585" t="s">
        <v>41</v>
      </c>
      <c r="B39585">
        <v>2020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>
        <v>101347</v>
      </c>
      <c r="J39585">
        <v>3466</v>
      </c>
      <c r="K39585" t="s">
        <v>21</v>
      </c>
    </row>
    <row r="39586" spans="1:11" x14ac:dyDescent="0.45">
      <c r="A39586" t="s">
        <v>36</v>
      </c>
      <c r="B39586">
        <v>2011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>
        <v>102986</v>
      </c>
      <c r="J39586">
        <v>3531</v>
      </c>
      <c r="K39586" t="s">
        <v>21</v>
      </c>
    </row>
    <row r="39587" spans="1:11" x14ac:dyDescent="0.45">
      <c r="A39587" t="s">
        <v>32</v>
      </c>
      <c r="B39587">
        <v>2021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>
        <v>30952</v>
      </c>
      <c r="J39587">
        <v>9954</v>
      </c>
      <c r="K39587" t="s">
        <v>16</v>
      </c>
    </row>
    <row r="39588" spans="1:11" x14ac:dyDescent="0.45">
      <c r="A39588" t="s">
        <v>25</v>
      </c>
      <c r="B39588">
        <v>201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>
        <v>59251</v>
      </c>
      <c r="J39588">
        <v>7521</v>
      </c>
      <c r="K39588" t="s">
        <v>16</v>
      </c>
    </row>
    <row r="39589" spans="1:11" x14ac:dyDescent="0.45">
      <c r="A39589" t="s">
        <v>17</v>
      </c>
      <c r="B39589">
        <v>201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>
        <v>46126</v>
      </c>
      <c r="J39589">
        <v>8925</v>
      </c>
      <c r="K39589" t="s">
        <v>16</v>
      </c>
    </row>
    <row r="39590" spans="1:11" x14ac:dyDescent="0.45">
      <c r="A39590" t="s">
        <v>41</v>
      </c>
      <c r="B39590">
        <v>2020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>
        <v>62894</v>
      </c>
      <c r="J39590">
        <v>6953</v>
      </c>
      <c r="K39590" t="s">
        <v>21</v>
      </c>
    </row>
    <row r="39591" spans="1:11" x14ac:dyDescent="0.45">
      <c r="A39591" t="s">
        <v>34</v>
      </c>
      <c r="B39591">
        <v>2015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>
        <v>94575</v>
      </c>
      <c r="J39591">
        <v>3768</v>
      </c>
      <c r="K39591" t="s">
        <v>21</v>
      </c>
    </row>
    <row r="39592" spans="1:11" x14ac:dyDescent="0.45">
      <c r="A39592" t="s">
        <v>32</v>
      </c>
      <c r="B39592">
        <v>201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>
        <v>67497</v>
      </c>
      <c r="J39592">
        <v>5046</v>
      </c>
      <c r="K39592" t="s">
        <v>21</v>
      </c>
    </row>
    <row r="39593" spans="1:11" x14ac:dyDescent="0.45">
      <c r="A39593" t="s">
        <v>32</v>
      </c>
      <c r="B39593">
        <v>2012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>
        <v>73452</v>
      </c>
      <c r="J39593">
        <v>471</v>
      </c>
      <c r="K39593" t="s">
        <v>21</v>
      </c>
    </row>
    <row r="39594" spans="1:11" x14ac:dyDescent="0.45">
      <c r="A39594" t="s">
        <v>41</v>
      </c>
      <c r="B39594">
        <v>201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>
        <v>72481</v>
      </c>
      <c r="J39594">
        <v>4077</v>
      </c>
      <c r="K39594" t="s">
        <v>21</v>
      </c>
    </row>
    <row r="39595" spans="1:11" x14ac:dyDescent="0.45">
      <c r="A39595" t="s">
        <v>36</v>
      </c>
      <c r="B39595">
        <v>2021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>
        <v>32042</v>
      </c>
      <c r="J39595">
        <v>5602</v>
      </c>
      <c r="K39595" t="s">
        <v>21</v>
      </c>
    </row>
    <row r="39596" spans="1:11" x14ac:dyDescent="0.45">
      <c r="A39596" t="s">
        <v>34</v>
      </c>
      <c r="B39596">
        <v>2011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>
        <v>46514</v>
      </c>
      <c r="J39596">
        <v>8379</v>
      </c>
      <c r="K39596" t="s">
        <v>16</v>
      </c>
    </row>
    <row r="39597" spans="1:11" x14ac:dyDescent="0.45">
      <c r="A39597" t="s">
        <v>41</v>
      </c>
      <c r="B39597">
        <v>2024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>
        <v>90600</v>
      </c>
      <c r="J39597">
        <v>4655</v>
      </c>
      <c r="K39597" t="s">
        <v>21</v>
      </c>
    </row>
    <row r="39598" spans="1:11" x14ac:dyDescent="0.45">
      <c r="A39598" t="s">
        <v>17</v>
      </c>
      <c r="B39598">
        <v>2012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>
        <v>59116</v>
      </c>
      <c r="J39598">
        <v>8167</v>
      </c>
      <c r="K39598" t="s">
        <v>16</v>
      </c>
    </row>
    <row r="39599" spans="1:11" x14ac:dyDescent="0.45">
      <c r="A39599" t="s">
        <v>25</v>
      </c>
      <c r="B39599">
        <v>2010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>
        <v>98052</v>
      </c>
      <c r="J39599">
        <v>9091</v>
      </c>
      <c r="K39599" t="s">
        <v>16</v>
      </c>
    </row>
    <row r="39600" spans="1:11" x14ac:dyDescent="0.45">
      <c r="A39600" t="s">
        <v>32</v>
      </c>
      <c r="B39600">
        <v>2010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>
        <v>46904</v>
      </c>
      <c r="J39600">
        <v>7678</v>
      </c>
      <c r="K39600" t="s">
        <v>16</v>
      </c>
    </row>
    <row r="39601" spans="1:11" x14ac:dyDescent="0.45">
      <c r="A39601" t="s">
        <v>32</v>
      </c>
      <c r="B39601">
        <v>2011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>
        <v>49242</v>
      </c>
      <c r="J39601">
        <v>9554</v>
      </c>
      <c r="K39601" t="s">
        <v>16</v>
      </c>
    </row>
    <row r="39602" spans="1:11" x14ac:dyDescent="0.45">
      <c r="A39602" t="s">
        <v>23</v>
      </c>
      <c r="B39602">
        <v>2023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>
        <v>66522</v>
      </c>
      <c r="J39602">
        <v>2540</v>
      </c>
      <c r="K39602" t="s">
        <v>21</v>
      </c>
    </row>
    <row r="39603" spans="1:11" x14ac:dyDescent="0.45">
      <c r="A39603" t="s">
        <v>34</v>
      </c>
      <c r="B39603">
        <v>2012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>
        <v>89286</v>
      </c>
      <c r="J39603">
        <v>6649</v>
      </c>
      <c r="K39603" t="s">
        <v>21</v>
      </c>
    </row>
    <row r="39604" spans="1:11" x14ac:dyDescent="0.45">
      <c r="A39604" t="s">
        <v>11</v>
      </c>
      <c r="B39604">
        <v>2022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>
        <v>58245</v>
      </c>
      <c r="J39604">
        <v>7476</v>
      </c>
      <c r="K39604" t="s">
        <v>16</v>
      </c>
    </row>
    <row r="39605" spans="1:11" x14ac:dyDescent="0.45">
      <c r="A39605" t="s">
        <v>23</v>
      </c>
      <c r="B39605">
        <v>2018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>
        <v>58556</v>
      </c>
      <c r="J39605">
        <v>384</v>
      </c>
      <c r="K39605" t="s">
        <v>21</v>
      </c>
    </row>
    <row r="39606" spans="1:11" x14ac:dyDescent="0.45">
      <c r="A39606" t="s">
        <v>34</v>
      </c>
      <c r="B39606">
        <v>201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>
        <v>37059</v>
      </c>
      <c r="J39606">
        <v>3760</v>
      </c>
      <c r="K39606" t="s">
        <v>21</v>
      </c>
    </row>
    <row r="39607" spans="1:11" x14ac:dyDescent="0.45">
      <c r="A39607" t="s">
        <v>32</v>
      </c>
      <c r="B39607">
        <v>2021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>
        <v>91910</v>
      </c>
      <c r="J39607">
        <v>8177</v>
      </c>
      <c r="K39607" t="s">
        <v>16</v>
      </c>
    </row>
    <row r="39608" spans="1:11" x14ac:dyDescent="0.45">
      <c r="A39608" t="s">
        <v>41</v>
      </c>
      <c r="B39608">
        <v>2024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>
        <v>106689</v>
      </c>
      <c r="J39608">
        <v>5454</v>
      </c>
      <c r="K39608" t="s">
        <v>21</v>
      </c>
    </row>
    <row r="39609" spans="1:11" x14ac:dyDescent="0.45">
      <c r="A39609" t="s">
        <v>37</v>
      </c>
      <c r="B39609">
        <v>2020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>
        <v>49829</v>
      </c>
      <c r="J39609">
        <v>868</v>
      </c>
      <c r="K39609" t="s">
        <v>21</v>
      </c>
    </row>
    <row r="39610" spans="1:11" x14ac:dyDescent="0.45">
      <c r="A39610" t="s">
        <v>38</v>
      </c>
      <c r="B39610">
        <v>2020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>
        <v>38117</v>
      </c>
      <c r="J39610">
        <v>1021</v>
      </c>
      <c r="K39610" t="s">
        <v>21</v>
      </c>
    </row>
    <row r="39611" spans="1:11" x14ac:dyDescent="0.45">
      <c r="A39611" t="s">
        <v>32</v>
      </c>
      <c r="B39611">
        <v>2024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>
        <v>46848</v>
      </c>
      <c r="J39611">
        <v>202</v>
      </c>
      <c r="K39611" t="s">
        <v>21</v>
      </c>
    </row>
    <row r="39612" spans="1:11" x14ac:dyDescent="0.45">
      <c r="A39612" t="s">
        <v>17</v>
      </c>
      <c r="B39612">
        <v>2018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>
        <v>107836</v>
      </c>
      <c r="J39612">
        <v>3768</v>
      </c>
      <c r="K39612" t="s">
        <v>21</v>
      </c>
    </row>
    <row r="39613" spans="1:11" x14ac:dyDescent="0.45">
      <c r="A39613" t="s">
        <v>34</v>
      </c>
      <c r="B39613">
        <v>2016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>
        <v>36356</v>
      </c>
      <c r="J39613">
        <v>916</v>
      </c>
      <c r="K39613" t="s">
        <v>21</v>
      </c>
    </row>
    <row r="39614" spans="1:11" x14ac:dyDescent="0.45">
      <c r="A39614" t="s">
        <v>11</v>
      </c>
      <c r="B39614">
        <v>2016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>
        <v>60819</v>
      </c>
      <c r="J39614">
        <v>5033</v>
      </c>
      <c r="K39614" t="s">
        <v>21</v>
      </c>
    </row>
    <row r="39615" spans="1:11" x14ac:dyDescent="0.45">
      <c r="A39615" t="s">
        <v>23</v>
      </c>
      <c r="B39615">
        <v>2014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>
        <v>108207</v>
      </c>
      <c r="J39615">
        <v>8238</v>
      </c>
      <c r="K39615" t="s">
        <v>16</v>
      </c>
    </row>
    <row r="39616" spans="1:11" x14ac:dyDescent="0.45">
      <c r="A39616" t="s">
        <v>25</v>
      </c>
      <c r="B39616">
        <v>2016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>
        <v>84055</v>
      </c>
      <c r="J39616">
        <v>6011</v>
      </c>
      <c r="K39616" t="s">
        <v>21</v>
      </c>
    </row>
    <row r="39617" spans="1:11" x14ac:dyDescent="0.45">
      <c r="A39617" t="s">
        <v>41</v>
      </c>
      <c r="B39617">
        <v>201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>
        <v>115485</v>
      </c>
      <c r="J39617">
        <v>8419</v>
      </c>
      <c r="K39617" t="s">
        <v>16</v>
      </c>
    </row>
    <row r="39618" spans="1:11" x14ac:dyDescent="0.45">
      <c r="A39618" t="s">
        <v>37</v>
      </c>
      <c r="B39618">
        <v>2014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>
        <v>105203</v>
      </c>
      <c r="J39618">
        <v>2771</v>
      </c>
      <c r="K39618" t="s">
        <v>21</v>
      </c>
    </row>
    <row r="39619" spans="1:11" x14ac:dyDescent="0.45">
      <c r="A39619" t="s">
        <v>38</v>
      </c>
      <c r="B39619">
        <v>2021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>
        <v>58612</v>
      </c>
      <c r="J39619">
        <v>6875</v>
      </c>
      <c r="K39619" t="s">
        <v>21</v>
      </c>
    </row>
    <row r="39620" spans="1:11" x14ac:dyDescent="0.45">
      <c r="A39620" t="s">
        <v>11</v>
      </c>
      <c r="B39620">
        <v>2010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>
        <v>74981</v>
      </c>
      <c r="J39620">
        <v>2382</v>
      </c>
      <c r="K39620" t="s">
        <v>21</v>
      </c>
    </row>
    <row r="39621" spans="1:11" x14ac:dyDescent="0.45">
      <c r="A39621" t="s">
        <v>36</v>
      </c>
      <c r="B39621">
        <v>2020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>
        <v>56937</v>
      </c>
      <c r="J39621">
        <v>8567</v>
      </c>
      <c r="K39621" t="s">
        <v>16</v>
      </c>
    </row>
    <row r="39622" spans="1:11" x14ac:dyDescent="0.45">
      <c r="A39622" t="s">
        <v>25</v>
      </c>
      <c r="B39622">
        <v>201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>
        <v>85826</v>
      </c>
      <c r="J39622">
        <v>6375</v>
      </c>
      <c r="K39622" t="s">
        <v>21</v>
      </c>
    </row>
    <row r="39623" spans="1:11" x14ac:dyDescent="0.45">
      <c r="A39623" t="s">
        <v>40</v>
      </c>
      <c r="B39623">
        <v>2012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>
        <v>71884</v>
      </c>
      <c r="J39623">
        <v>1327</v>
      </c>
      <c r="K39623" t="s">
        <v>21</v>
      </c>
    </row>
    <row r="39624" spans="1:11" x14ac:dyDescent="0.45">
      <c r="A39624" t="s">
        <v>38</v>
      </c>
      <c r="B39624">
        <v>2011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>
        <v>72529</v>
      </c>
      <c r="J39624">
        <v>392</v>
      </c>
      <c r="K39624" t="s">
        <v>21</v>
      </c>
    </row>
    <row r="39625" spans="1:11" x14ac:dyDescent="0.45">
      <c r="A39625" t="s">
        <v>34</v>
      </c>
      <c r="B39625">
        <v>2011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>
        <v>109236</v>
      </c>
      <c r="J39625">
        <v>1568</v>
      </c>
      <c r="K39625" t="s">
        <v>21</v>
      </c>
    </row>
    <row r="39626" spans="1:11" x14ac:dyDescent="0.45">
      <c r="A39626" t="s">
        <v>36</v>
      </c>
      <c r="B39626">
        <v>201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>
        <v>49320</v>
      </c>
      <c r="J39626">
        <v>209</v>
      </c>
      <c r="K39626" t="s">
        <v>21</v>
      </c>
    </row>
    <row r="39627" spans="1:11" x14ac:dyDescent="0.45">
      <c r="A39627" t="s">
        <v>40</v>
      </c>
      <c r="B39627">
        <v>2010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>
        <v>68783</v>
      </c>
      <c r="J39627">
        <v>944</v>
      </c>
      <c r="K39627" t="s">
        <v>21</v>
      </c>
    </row>
    <row r="39628" spans="1:11" x14ac:dyDescent="0.45">
      <c r="A39628" t="s">
        <v>11</v>
      </c>
      <c r="B39628">
        <v>201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>
        <v>106878</v>
      </c>
      <c r="J39628">
        <v>119</v>
      </c>
      <c r="K39628" t="s">
        <v>21</v>
      </c>
    </row>
    <row r="39629" spans="1:11" x14ac:dyDescent="0.45">
      <c r="A39629" t="s">
        <v>11</v>
      </c>
      <c r="B39629">
        <v>2018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>
        <v>52639</v>
      </c>
      <c r="J39629">
        <v>2645</v>
      </c>
      <c r="K39629" t="s">
        <v>21</v>
      </c>
    </row>
    <row r="39630" spans="1:11" x14ac:dyDescent="0.45">
      <c r="A39630" t="s">
        <v>23</v>
      </c>
      <c r="B39630">
        <v>2015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>
        <v>47630</v>
      </c>
      <c r="J39630">
        <v>3808</v>
      </c>
      <c r="K39630" t="s">
        <v>21</v>
      </c>
    </row>
    <row r="39631" spans="1:11" x14ac:dyDescent="0.45">
      <c r="A39631" t="s">
        <v>17</v>
      </c>
      <c r="B39631">
        <v>2010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>
        <v>35978</v>
      </c>
      <c r="J39631">
        <v>9461</v>
      </c>
      <c r="K39631" t="s">
        <v>16</v>
      </c>
    </row>
    <row r="39632" spans="1:11" x14ac:dyDescent="0.45">
      <c r="A39632" t="s">
        <v>38</v>
      </c>
      <c r="B39632">
        <v>201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>
        <v>84440</v>
      </c>
      <c r="J39632">
        <v>7067</v>
      </c>
      <c r="K39632" t="s">
        <v>16</v>
      </c>
    </row>
    <row r="39633" spans="1:11" x14ac:dyDescent="0.45">
      <c r="A39633" t="s">
        <v>32</v>
      </c>
      <c r="B39633">
        <v>2021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>
        <v>78663</v>
      </c>
      <c r="J39633">
        <v>4748</v>
      </c>
      <c r="K39633" t="s">
        <v>21</v>
      </c>
    </row>
    <row r="39634" spans="1:11" x14ac:dyDescent="0.45">
      <c r="A39634" t="s">
        <v>17</v>
      </c>
      <c r="B39634">
        <v>2016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>
        <v>50948</v>
      </c>
      <c r="J39634">
        <v>8038</v>
      </c>
      <c r="K39634" t="s">
        <v>16</v>
      </c>
    </row>
    <row r="39635" spans="1:11" x14ac:dyDescent="0.45">
      <c r="A39635" t="s">
        <v>32</v>
      </c>
      <c r="B39635">
        <v>2024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>
        <v>58880</v>
      </c>
      <c r="J39635">
        <v>3128</v>
      </c>
      <c r="K39635" t="s">
        <v>21</v>
      </c>
    </row>
    <row r="39636" spans="1:11" x14ac:dyDescent="0.45">
      <c r="A39636" t="s">
        <v>38</v>
      </c>
      <c r="B39636">
        <v>2024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>
        <v>87894</v>
      </c>
      <c r="J39636">
        <v>312</v>
      </c>
      <c r="K39636" t="s">
        <v>21</v>
      </c>
    </row>
    <row r="39637" spans="1:11" x14ac:dyDescent="0.45">
      <c r="A39637" t="s">
        <v>34</v>
      </c>
      <c r="B39637">
        <v>2014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>
        <v>119683</v>
      </c>
      <c r="J39637">
        <v>6739</v>
      </c>
      <c r="K39637" t="s">
        <v>21</v>
      </c>
    </row>
    <row r="39638" spans="1:11" x14ac:dyDescent="0.45">
      <c r="A39638" t="s">
        <v>37</v>
      </c>
      <c r="B39638">
        <v>2024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>
        <v>92560</v>
      </c>
      <c r="J39638">
        <v>7479</v>
      </c>
      <c r="K39638" t="s">
        <v>16</v>
      </c>
    </row>
    <row r="39639" spans="1:11" x14ac:dyDescent="0.45">
      <c r="A39639" t="s">
        <v>32</v>
      </c>
      <c r="B39639">
        <v>2018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>
        <v>82596</v>
      </c>
      <c r="J39639">
        <v>4025</v>
      </c>
      <c r="K39639" t="s">
        <v>21</v>
      </c>
    </row>
    <row r="39640" spans="1:11" x14ac:dyDescent="0.45">
      <c r="A39640" t="s">
        <v>38</v>
      </c>
      <c r="B39640">
        <v>2016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>
        <v>89404</v>
      </c>
      <c r="J39640">
        <v>4813</v>
      </c>
      <c r="K39640" t="s">
        <v>21</v>
      </c>
    </row>
    <row r="39641" spans="1:11" x14ac:dyDescent="0.45">
      <c r="A39641" t="s">
        <v>41</v>
      </c>
      <c r="B39641">
        <v>2014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>
        <v>104942</v>
      </c>
      <c r="J39641">
        <v>5677</v>
      </c>
      <c r="K39641" t="s">
        <v>21</v>
      </c>
    </row>
    <row r="39642" spans="1:11" x14ac:dyDescent="0.45">
      <c r="A39642" t="s">
        <v>36</v>
      </c>
      <c r="B39642">
        <v>2022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>
        <v>74517</v>
      </c>
      <c r="J39642">
        <v>6464</v>
      </c>
      <c r="K39642" t="s">
        <v>21</v>
      </c>
    </row>
    <row r="39643" spans="1:11" x14ac:dyDescent="0.45">
      <c r="A39643" t="s">
        <v>34</v>
      </c>
      <c r="B39643">
        <v>2011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>
        <v>65066</v>
      </c>
      <c r="J39643">
        <v>6988</v>
      </c>
      <c r="K39643" t="s">
        <v>21</v>
      </c>
    </row>
    <row r="39644" spans="1:11" x14ac:dyDescent="0.45">
      <c r="A39644" t="s">
        <v>34</v>
      </c>
      <c r="B39644">
        <v>2023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>
        <v>52875</v>
      </c>
      <c r="J39644">
        <v>7027</v>
      </c>
      <c r="K39644" t="s">
        <v>16</v>
      </c>
    </row>
    <row r="39645" spans="1:11" x14ac:dyDescent="0.45">
      <c r="A39645" t="s">
        <v>36</v>
      </c>
      <c r="B39645">
        <v>201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>
        <v>35543</v>
      </c>
      <c r="J39645">
        <v>7465</v>
      </c>
      <c r="K39645" t="s">
        <v>16</v>
      </c>
    </row>
    <row r="39646" spans="1:11" x14ac:dyDescent="0.45">
      <c r="A39646" t="s">
        <v>11</v>
      </c>
      <c r="B39646">
        <v>2011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>
        <v>71076</v>
      </c>
      <c r="J39646">
        <v>3468</v>
      </c>
      <c r="K39646" t="s">
        <v>21</v>
      </c>
    </row>
    <row r="39647" spans="1:11" x14ac:dyDescent="0.45">
      <c r="A39647" t="s">
        <v>25</v>
      </c>
      <c r="B39647">
        <v>2018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>
        <v>49143</v>
      </c>
      <c r="J39647">
        <v>3453</v>
      </c>
      <c r="K39647" t="s">
        <v>21</v>
      </c>
    </row>
    <row r="39648" spans="1:11" x14ac:dyDescent="0.45">
      <c r="A39648" t="s">
        <v>40</v>
      </c>
      <c r="B39648">
        <v>2011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>
        <v>66404</v>
      </c>
      <c r="J39648">
        <v>1721</v>
      </c>
      <c r="K39648" t="s">
        <v>21</v>
      </c>
    </row>
    <row r="39649" spans="1:11" x14ac:dyDescent="0.45">
      <c r="A39649" t="s">
        <v>25</v>
      </c>
      <c r="B39649">
        <v>2011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>
        <v>79631</v>
      </c>
      <c r="J39649">
        <v>4123</v>
      </c>
      <c r="K39649" t="s">
        <v>21</v>
      </c>
    </row>
    <row r="39650" spans="1:11" x14ac:dyDescent="0.45">
      <c r="A39650" t="s">
        <v>41</v>
      </c>
      <c r="B39650">
        <v>2011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>
        <v>77040</v>
      </c>
      <c r="J39650">
        <v>1807</v>
      </c>
      <c r="K39650" t="s">
        <v>21</v>
      </c>
    </row>
    <row r="39651" spans="1:11" x14ac:dyDescent="0.45">
      <c r="A39651" t="s">
        <v>11</v>
      </c>
      <c r="B39651">
        <v>2010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>
        <v>74974</v>
      </c>
      <c r="J39651">
        <v>4719</v>
      </c>
      <c r="K39651" t="s">
        <v>21</v>
      </c>
    </row>
    <row r="39652" spans="1:11" x14ac:dyDescent="0.45">
      <c r="A39652" t="s">
        <v>37</v>
      </c>
      <c r="B39652">
        <v>2018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>
        <v>73681</v>
      </c>
      <c r="J39652">
        <v>5236</v>
      </c>
      <c r="K39652" t="s">
        <v>21</v>
      </c>
    </row>
    <row r="39653" spans="1:11" x14ac:dyDescent="0.45">
      <c r="A39653" t="s">
        <v>25</v>
      </c>
      <c r="B39653">
        <v>201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>
        <v>81715</v>
      </c>
      <c r="J39653">
        <v>9563</v>
      </c>
      <c r="K39653" t="s">
        <v>16</v>
      </c>
    </row>
    <row r="39654" spans="1:11" x14ac:dyDescent="0.45">
      <c r="A39654" t="s">
        <v>32</v>
      </c>
      <c r="B39654">
        <v>2011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>
        <v>118962</v>
      </c>
      <c r="J39654">
        <v>4028</v>
      </c>
      <c r="K39654" t="s">
        <v>21</v>
      </c>
    </row>
    <row r="39655" spans="1:11" x14ac:dyDescent="0.45">
      <c r="A39655" t="s">
        <v>41</v>
      </c>
      <c r="B39655">
        <v>2011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>
        <v>50447</v>
      </c>
      <c r="J39655">
        <v>1182</v>
      </c>
      <c r="K39655" t="s">
        <v>21</v>
      </c>
    </row>
    <row r="39656" spans="1:11" x14ac:dyDescent="0.45">
      <c r="A39656" t="s">
        <v>17</v>
      </c>
      <c r="B39656">
        <v>2014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>
        <v>94947</v>
      </c>
      <c r="J39656">
        <v>5915</v>
      </c>
      <c r="K39656" t="s">
        <v>21</v>
      </c>
    </row>
    <row r="39657" spans="1:11" x14ac:dyDescent="0.45">
      <c r="A39657" t="s">
        <v>32</v>
      </c>
      <c r="B39657">
        <v>2021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>
        <v>73455</v>
      </c>
      <c r="J39657">
        <v>5061</v>
      </c>
      <c r="K39657" t="s">
        <v>21</v>
      </c>
    </row>
    <row r="39658" spans="1:11" x14ac:dyDescent="0.45">
      <c r="A39658" t="s">
        <v>32</v>
      </c>
      <c r="B39658">
        <v>2022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>
        <v>91849</v>
      </c>
      <c r="J39658">
        <v>9165</v>
      </c>
      <c r="K39658" t="s">
        <v>16</v>
      </c>
    </row>
    <row r="39659" spans="1:11" x14ac:dyDescent="0.45">
      <c r="A39659" t="s">
        <v>11</v>
      </c>
      <c r="B39659">
        <v>2023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>
        <v>56344</v>
      </c>
      <c r="J39659">
        <v>1263</v>
      </c>
      <c r="K39659" t="s">
        <v>21</v>
      </c>
    </row>
    <row r="39660" spans="1:11" x14ac:dyDescent="0.45">
      <c r="A39660" t="s">
        <v>40</v>
      </c>
      <c r="B39660">
        <v>2021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>
        <v>46525</v>
      </c>
      <c r="J39660">
        <v>5726</v>
      </c>
      <c r="K39660" t="s">
        <v>21</v>
      </c>
    </row>
    <row r="39661" spans="1:11" x14ac:dyDescent="0.45">
      <c r="A39661" t="s">
        <v>11</v>
      </c>
      <c r="B39661">
        <v>2023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>
        <v>96305</v>
      </c>
      <c r="J39661">
        <v>7370</v>
      </c>
      <c r="K39661" t="s">
        <v>16</v>
      </c>
    </row>
    <row r="39662" spans="1:11" x14ac:dyDescent="0.45">
      <c r="A39662" t="s">
        <v>23</v>
      </c>
      <c r="B39662">
        <v>201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>
        <v>49897</v>
      </c>
      <c r="J39662">
        <v>9162</v>
      </c>
      <c r="K39662" t="s">
        <v>16</v>
      </c>
    </row>
    <row r="39663" spans="1:11" x14ac:dyDescent="0.45">
      <c r="A39663" t="s">
        <v>34</v>
      </c>
      <c r="B39663">
        <v>2011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>
        <v>117084</v>
      </c>
      <c r="J39663">
        <v>2399</v>
      </c>
      <c r="K39663" t="s">
        <v>21</v>
      </c>
    </row>
    <row r="39664" spans="1:11" x14ac:dyDescent="0.45">
      <c r="A39664" t="s">
        <v>37</v>
      </c>
      <c r="B39664">
        <v>201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>
        <v>83297</v>
      </c>
      <c r="J39664">
        <v>1370</v>
      </c>
      <c r="K39664" t="s">
        <v>21</v>
      </c>
    </row>
    <row r="39665" spans="1:11" x14ac:dyDescent="0.45">
      <c r="A39665" t="s">
        <v>17</v>
      </c>
      <c r="B39665">
        <v>201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>
        <v>49715</v>
      </c>
      <c r="J39665">
        <v>2868</v>
      </c>
      <c r="K39665" t="s">
        <v>21</v>
      </c>
    </row>
    <row r="39666" spans="1:11" x14ac:dyDescent="0.45">
      <c r="A39666" t="s">
        <v>37</v>
      </c>
      <c r="B39666">
        <v>2022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>
        <v>63673</v>
      </c>
      <c r="J39666">
        <v>1326</v>
      </c>
      <c r="K39666" t="s">
        <v>21</v>
      </c>
    </row>
    <row r="39667" spans="1:11" x14ac:dyDescent="0.45">
      <c r="A39667" t="s">
        <v>34</v>
      </c>
      <c r="B39667">
        <v>201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>
        <v>73643</v>
      </c>
      <c r="J39667">
        <v>635</v>
      </c>
      <c r="K39667" t="s">
        <v>21</v>
      </c>
    </row>
    <row r="39668" spans="1:11" x14ac:dyDescent="0.45">
      <c r="A39668" t="s">
        <v>17</v>
      </c>
      <c r="B39668">
        <v>2023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>
        <v>33664</v>
      </c>
      <c r="J39668">
        <v>2162</v>
      </c>
      <c r="K39668" t="s">
        <v>21</v>
      </c>
    </row>
    <row r="39669" spans="1:11" x14ac:dyDescent="0.45">
      <c r="A39669" t="s">
        <v>32</v>
      </c>
      <c r="B39669">
        <v>201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>
        <v>35434</v>
      </c>
      <c r="J39669">
        <v>8207</v>
      </c>
      <c r="K39669" t="s">
        <v>16</v>
      </c>
    </row>
    <row r="39670" spans="1:11" x14ac:dyDescent="0.45">
      <c r="A39670" t="s">
        <v>36</v>
      </c>
      <c r="B39670">
        <v>2018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>
        <v>64933</v>
      </c>
      <c r="J39670">
        <v>1394</v>
      </c>
      <c r="K39670" t="s">
        <v>21</v>
      </c>
    </row>
    <row r="39671" spans="1:11" x14ac:dyDescent="0.45">
      <c r="A39671" t="s">
        <v>38</v>
      </c>
      <c r="B39671">
        <v>201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>
        <v>81810</v>
      </c>
      <c r="J39671">
        <v>2817</v>
      </c>
      <c r="K39671" t="s">
        <v>21</v>
      </c>
    </row>
    <row r="39672" spans="1:11" x14ac:dyDescent="0.45">
      <c r="A39672" t="s">
        <v>41</v>
      </c>
      <c r="B39672">
        <v>2024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>
        <v>38344</v>
      </c>
      <c r="J39672">
        <v>866</v>
      </c>
      <c r="K39672" t="s">
        <v>21</v>
      </c>
    </row>
    <row r="39673" spans="1:11" x14ac:dyDescent="0.45">
      <c r="A39673" t="s">
        <v>41</v>
      </c>
      <c r="B39673">
        <v>201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>
        <v>49539</v>
      </c>
      <c r="J39673">
        <v>7841</v>
      </c>
      <c r="K39673" t="s">
        <v>16</v>
      </c>
    </row>
    <row r="39674" spans="1:11" x14ac:dyDescent="0.45">
      <c r="A39674" t="s">
        <v>40</v>
      </c>
      <c r="B39674">
        <v>2020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>
        <v>61796</v>
      </c>
      <c r="J39674">
        <v>849</v>
      </c>
      <c r="K39674" t="s">
        <v>21</v>
      </c>
    </row>
    <row r="39675" spans="1:11" x14ac:dyDescent="0.45">
      <c r="A39675" t="s">
        <v>17</v>
      </c>
      <c r="B39675">
        <v>2018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>
        <v>39752</v>
      </c>
      <c r="J39675">
        <v>1651</v>
      </c>
      <c r="K39675" t="s">
        <v>21</v>
      </c>
    </row>
    <row r="39676" spans="1:11" x14ac:dyDescent="0.45">
      <c r="A39676" t="s">
        <v>23</v>
      </c>
      <c r="B39676">
        <v>2012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>
        <v>44478</v>
      </c>
      <c r="J39676">
        <v>3226</v>
      </c>
      <c r="K39676" t="s">
        <v>21</v>
      </c>
    </row>
    <row r="39677" spans="1:11" x14ac:dyDescent="0.45">
      <c r="A39677" t="s">
        <v>11</v>
      </c>
      <c r="B39677">
        <v>2011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>
        <v>98890</v>
      </c>
      <c r="J39677">
        <v>3712</v>
      </c>
      <c r="K39677" t="s">
        <v>21</v>
      </c>
    </row>
    <row r="39678" spans="1:11" x14ac:dyDescent="0.45">
      <c r="A39678" t="s">
        <v>38</v>
      </c>
      <c r="B39678">
        <v>2024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>
        <v>51892</v>
      </c>
      <c r="J39678">
        <v>3770</v>
      </c>
      <c r="K39678" t="s">
        <v>21</v>
      </c>
    </row>
    <row r="39679" spans="1:11" x14ac:dyDescent="0.45">
      <c r="A39679" t="s">
        <v>37</v>
      </c>
      <c r="B39679">
        <v>2020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>
        <v>58563</v>
      </c>
      <c r="J39679">
        <v>8517</v>
      </c>
      <c r="K39679" t="s">
        <v>16</v>
      </c>
    </row>
    <row r="39680" spans="1:11" x14ac:dyDescent="0.45">
      <c r="A39680" t="s">
        <v>38</v>
      </c>
      <c r="B39680">
        <v>201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>
        <v>115016</v>
      </c>
      <c r="J39680">
        <v>314</v>
      </c>
      <c r="K39680" t="s">
        <v>21</v>
      </c>
    </row>
    <row r="39681" spans="1:11" x14ac:dyDescent="0.45">
      <c r="A39681" t="s">
        <v>34</v>
      </c>
      <c r="B39681">
        <v>2021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>
        <v>49914</v>
      </c>
      <c r="J39681">
        <v>9427</v>
      </c>
      <c r="K39681" t="s">
        <v>16</v>
      </c>
    </row>
    <row r="39682" spans="1:11" x14ac:dyDescent="0.45">
      <c r="A39682" t="s">
        <v>11</v>
      </c>
      <c r="B39682">
        <v>2012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>
        <v>110079</v>
      </c>
      <c r="J39682">
        <v>6069</v>
      </c>
      <c r="K39682" t="s">
        <v>21</v>
      </c>
    </row>
    <row r="39683" spans="1:11" x14ac:dyDescent="0.45">
      <c r="A39683" t="s">
        <v>36</v>
      </c>
      <c r="B39683">
        <v>2022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>
        <v>106227</v>
      </c>
      <c r="J39683">
        <v>3014</v>
      </c>
      <c r="K39683" t="s">
        <v>21</v>
      </c>
    </row>
    <row r="39684" spans="1:11" x14ac:dyDescent="0.45">
      <c r="A39684" t="s">
        <v>25</v>
      </c>
      <c r="B39684">
        <v>2011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>
        <v>50182</v>
      </c>
      <c r="J39684">
        <v>2125</v>
      </c>
      <c r="K39684" t="s">
        <v>21</v>
      </c>
    </row>
    <row r="39685" spans="1:11" x14ac:dyDescent="0.45">
      <c r="A39685" t="s">
        <v>34</v>
      </c>
      <c r="B39685">
        <v>2022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>
        <v>91918</v>
      </c>
      <c r="J39685">
        <v>171</v>
      </c>
      <c r="K39685" t="s">
        <v>21</v>
      </c>
    </row>
    <row r="39686" spans="1:11" x14ac:dyDescent="0.45">
      <c r="A39686" t="s">
        <v>41</v>
      </c>
      <c r="B39686">
        <v>2020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>
        <v>98261</v>
      </c>
      <c r="J39686">
        <v>1972</v>
      </c>
      <c r="K39686" t="s">
        <v>21</v>
      </c>
    </row>
    <row r="39687" spans="1:11" x14ac:dyDescent="0.45">
      <c r="A39687" t="s">
        <v>40</v>
      </c>
      <c r="B39687">
        <v>201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>
        <v>89656</v>
      </c>
      <c r="J39687">
        <v>5768</v>
      </c>
      <c r="K39687" t="s">
        <v>21</v>
      </c>
    </row>
    <row r="39688" spans="1:11" x14ac:dyDescent="0.45">
      <c r="A39688" t="s">
        <v>34</v>
      </c>
      <c r="B39688">
        <v>2024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>
        <v>60526</v>
      </c>
      <c r="J39688">
        <v>4768</v>
      </c>
      <c r="K39688" t="s">
        <v>21</v>
      </c>
    </row>
    <row r="39689" spans="1:11" x14ac:dyDescent="0.45">
      <c r="A39689" t="s">
        <v>38</v>
      </c>
      <c r="B39689">
        <v>201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>
        <v>71645</v>
      </c>
      <c r="J39689">
        <v>4021</v>
      </c>
      <c r="K39689" t="s">
        <v>21</v>
      </c>
    </row>
    <row r="39690" spans="1:11" x14ac:dyDescent="0.45">
      <c r="A39690" t="s">
        <v>25</v>
      </c>
      <c r="B39690">
        <v>2014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>
        <v>56438</v>
      </c>
      <c r="J39690">
        <v>7250</v>
      </c>
      <c r="K39690" t="s">
        <v>16</v>
      </c>
    </row>
    <row r="39691" spans="1:11" x14ac:dyDescent="0.45">
      <c r="A39691" t="s">
        <v>41</v>
      </c>
      <c r="B39691">
        <v>2018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>
        <v>62531</v>
      </c>
      <c r="J39691">
        <v>2408</v>
      </c>
      <c r="K39691" t="s">
        <v>21</v>
      </c>
    </row>
    <row r="39692" spans="1:11" x14ac:dyDescent="0.45">
      <c r="A39692" t="s">
        <v>17</v>
      </c>
      <c r="B39692">
        <v>2020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>
        <v>71212</v>
      </c>
      <c r="J39692">
        <v>2511</v>
      </c>
      <c r="K39692" t="s">
        <v>21</v>
      </c>
    </row>
    <row r="39693" spans="1:11" x14ac:dyDescent="0.45">
      <c r="A39693" t="s">
        <v>37</v>
      </c>
      <c r="B39693">
        <v>2015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>
        <v>32394</v>
      </c>
      <c r="J39693">
        <v>2487</v>
      </c>
      <c r="K39693" t="s">
        <v>21</v>
      </c>
    </row>
    <row r="39694" spans="1:11" x14ac:dyDescent="0.45">
      <c r="A39694" t="s">
        <v>32</v>
      </c>
      <c r="B39694">
        <v>2014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>
        <v>119783</v>
      </c>
      <c r="J39694">
        <v>4610</v>
      </c>
      <c r="K39694" t="s">
        <v>21</v>
      </c>
    </row>
    <row r="39695" spans="1:11" x14ac:dyDescent="0.45">
      <c r="A39695" t="s">
        <v>25</v>
      </c>
      <c r="B39695">
        <v>2021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>
        <v>73617</v>
      </c>
      <c r="J39695">
        <v>3955</v>
      </c>
      <c r="K39695" t="s">
        <v>21</v>
      </c>
    </row>
    <row r="39696" spans="1:11" x14ac:dyDescent="0.45">
      <c r="A39696" t="s">
        <v>11</v>
      </c>
      <c r="B39696">
        <v>2012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>
        <v>59071</v>
      </c>
      <c r="J39696">
        <v>1155</v>
      </c>
      <c r="K39696" t="s">
        <v>21</v>
      </c>
    </row>
    <row r="39697" spans="1:11" x14ac:dyDescent="0.45">
      <c r="A39697" t="s">
        <v>11</v>
      </c>
      <c r="B39697">
        <v>2016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>
        <v>91603</v>
      </c>
      <c r="J39697">
        <v>6077</v>
      </c>
      <c r="K39697" t="s">
        <v>21</v>
      </c>
    </row>
    <row r="39698" spans="1:11" x14ac:dyDescent="0.45">
      <c r="A39698" t="s">
        <v>36</v>
      </c>
      <c r="B39698">
        <v>2023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>
        <v>111392</v>
      </c>
      <c r="J39698">
        <v>9158</v>
      </c>
      <c r="K39698" t="s">
        <v>16</v>
      </c>
    </row>
    <row r="39699" spans="1:11" x14ac:dyDescent="0.45">
      <c r="A39699" t="s">
        <v>25</v>
      </c>
      <c r="B39699">
        <v>2024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>
        <v>38493</v>
      </c>
      <c r="J39699">
        <v>4364</v>
      </c>
      <c r="K39699" t="s">
        <v>21</v>
      </c>
    </row>
    <row r="39700" spans="1:11" x14ac:dyDescent="0.45">
      <c r="A39700" t="s">
        <v>41</v>
      </c>
      <c r="B39700">
        <v>2018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>
        <v>68990</v>
      </c>
      <c r="J39700">
        <v>667</v>
      </c>
      <c r="K39700" t="s">
        <v>21</v>
      </c>
    </row>
    <row r="39701" spans="1:11" x14ac:dyDescent="0.45">
      <c r="A39701" t="s">
        <v>40</v>
      </c>
      <c r="B39701">
        <v>201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>
        <v>54191</v>
      </c>
      <c r="J39701">
        <v>876</v>
      </c>
      <c r="K39701" t="s">
        <v>21</v>
      </c>
    </row>
    <row r="39702" spans="1:11" x14ac:dyDescent="0.45">
      <c r="A39702" t="s">
        <v>41</v>
      </c>
      <c r="B39702">
        <v>2020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>
        <v>87945</v>
      </c>
      <c r="J39702">
        <v>7896</v>
      </c>
      <c r="K39702" t="s">
        <v>16</v>
      </c>
    </row>
    <row r="39703" spans="1:11" x14ac:dyDescent="0.45">
      <c r="A39703" t="s">
        <v>37</v>
      </c>
      <c r="B39703">
        <v>2016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>
        <v>118453</v>
      </c>
      <c r="J39703">
        <v>7808</v>
      </c>
      <c r="K39703" t="s">
        <v>16</v>
      </c>
    </row>
    <row r="39704" spans="1:11" x14ac:dyDescent="0.45">
      <c r="A39704" t="s">
        <v>32</v>
      </c>
      <c r="B39704">
        <v>2021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>
        <v>80302</v>
      </c>
      <c r="J39704">
        <v>7020</v>
      </c>
      <c r="K39704" t="s">
        <v>16</v>
      </c>
    </row>
    <row r="39705" spans="1:11" x14ac:dyDescent="0.45">
      <c r="A39705" t="s">
        <v>38</v>
      </c>
      <c r="B39705">
        <v>2012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>
        <v>104818</v>
      </c>
      <c r="J39705">
        <v>1066</v>
      </c>
      <c r="K39705" t="s">
        <v>21</v>
      </c>
    </row>
    <row r="39706" spans="1:11" x14ac:dyDescent="0.45">
      <c r="A39706" t="s">
        <v>40</v>
      </c>
      <c r="B39706">
        <v>2020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>
        <v>103393</v>
      </c>
      <c r="J39706">
        <v>4298</v>
      </c>
      <c r="K39706" t="s">
        <v>21</v>
      </c>
    </row>
    <row r="39707" spans="1:11" x14ac:dyDescent="0.45">
      <c r="A39707" t="s">
        <v>34</v>
      </c>
      <c r="B39707">
        <v>2011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>
        <v>74508</v>
      </c>
      <c r="J39707">
        <v>4159</v>
      </c>
      <c r="K39707" t="s">
        <v>21</v>
      </c>
    </row>
    <row r="39708" spans="1:11" x14ac:dyDescent="0.45">
      <c r="A39708" t="s">
        <v>23</v>
      </c>
      <c r="B39708">
        <v>2022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>
        <v>46767</v>
      </c>
      <c r="J39708">
        <v>9679</v>
      </c>
      <c r="K39708" t="s">
        <v>16</v>
      </c>
    </row>
    <row r="39709" spans="1:11" x14ac:dyDescent="0.45">
      <c r="A39709" t="s">
        <v>23</v>
      </c>
      <c r="B39709">
        <v>2020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>
        <v>53272</v>
      </c>
      <c r="J39709">
        <v>8645</v>
      </c>
      <c r="K39709" t="s">
        <v>16</v>
      </c>
    </row>
    <row r="39710" spans="1:11" x14ac:dyDescent="0.45">
      <c r="A39710" t="s">
        <v>41</v>
      </c>
      <c r="B39710">
        <v>2010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>
        <v>82882</v>
      </c>
      <c r="J39710">
        <v>9516</v>
      </c>
      <c r="K39710" t="s">
        <v>16</v>
      </c>
    </row>
    <row r="39711" spans="1:11" x14ac:dyDescent="0.45">
      <c r="A39711" t="s">
        <v>38</v>
      </c>
      <c r="B39711">
        <v>2015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>
        <v>35933</v>
      </c>
      <c r="J39711">
        <v>3094</v>
      </c>
      <c r="K39711" t="s">
        <v>21</v>
      </c>
    </row>
    <row r="39712" spans="1:11" x14ac:dyDescent="0.45">
      <c r="A39712" t="s">
        <v>11</v>
      </c>
      <c r="B39712">
        <v>2014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>
        <v>119953</v>
      </c>
      <c r="J39712">
        <v>1384</v>
      </c>
      <c r="K39712" t="s">
        <v>21</v>
      </c>
    </row>
    <row r="39713" spans="1:11" x14ac:dyDescent="0.45">
      <c r="A39713" t="s">
        <v>36</v>
      </c>
      <c r="B39713">
        <v>2011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>
        <v>80938</v>
      </c>
      <c r="J39713">
        <v>2585</v>
      </c>
      <c r="K39713" t="s">
        <v>21</v>
      </c>
    </row>
    <row r="39714" spans="1:11" x14ac:dyDescent="0.45">
      <c r="A39714" t="s">
        <v>23</v>
      </c>
      <c r="B39714">
        <v>2022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>
        <v>112805</v>
      </c>
      <c r="J39714">
        <v>8044</v>
      </c>
      <c r="K39714" t="s">
        <v>16</v>
      </c>
    </row>
    <row r="39715" spans="1:11" x14ac:dyDescent="0.45">
      <c r="A39715" t="s">
        <v>38</v>
      </c>
      <c r="B39715">
        <v>2022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>
        <v>113883</v>
      </c>
      <c r="J39715">
        <v>7743</v>
      </c>
      <c r="K39715" t="s">
        <v>16</v>
      </c>
    </row>
    <row r="39716" spans="1:11" x14ac:dyDescent="0.45">
      <c r="A39716" t="s">
        <v>41</v>
      </c>
      <c r="B39716">
        <v>2012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>
        <v>66088</v>
      </c>
      <c r="J39716">
        <v>4876</v>
      </c>
      <c r="K39716" t="s">
        <v>21</v>
      </c>
    </row>
    <row r="39717" spans="1:11" x14ac:dyDescent="0.45">
      <c r="A39717" t="s">
        <v>41</v>
      </c>
      <c r="B39717">
        <v>2018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>
        <v>117781</v>
      </c>
      <c r="J39717">
        <v>4870</v>
      </c>
      <c r="K39717" t="s">
        <v>21</v>
      </c>
    </row>
    <row r="39718" spans="1:11" x14ac:dyDescent="0.45">
      <c r="A39718" t="s">
        <v>17</v>
      </c>
      <c r="B39718">
        <v>2012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>
        <v>108371</v>
      </c>
      <c r="J39718">
        <v>7886</v>
      </c>
      <c r="K39718" t="s">
        <v>16</v>
      </c>
    </row>
    <row r="39719" spans="1:11" x14ac:dyDescent="0.45">
      <c r="A39719" t="s">
        <v>37</v>
      </c>
      <c r="B39719">
        <v>2016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>
        <v>50352</v>
      </c>
      <c r="J39719">
        <v>3154</v>
      </c>
      <c r="K39719" t="s">
        <v>21</v>
      </c>
    </row>
    <row r="39720" spans="1:11" x14ac:dyDescent="0.45">
      <c r="A39720" t="s">
        <v>41</v>
      </c>
      <c r="B39720">
        <v>2010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>
        <v>109437</v>
      </c>
      <c r="J39720">
        <v>6017</v>
      </c>
      <c r="K39720" t="s">
        <v>21</v>
      </c>
    </row>
    <row r="39721" spans="1:11" x14ac:dyDescent="0.45">
      <c r="A39721" t="s">
        <v>37</v>
      </c>
      <c r="B39721">
        <v>2016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>
        <v>111917</v>
      </c>
      <c r="J39721">
        <v>756</v>
      </c>
      <c r="K39721" t="s">
        <v>21</v>
      </c>
    </row>
    <row r="39722" spans="1:11" x14ac:dyDescent="0.45">
      <c r="A39722" t="s">
        <v>41</v>
      </c>
      <c r="B39722">
        <v>2018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>
        <v>40534</v>
      </c>
      <c r="J39722">
        <v>3985</v>
      </c>
      <c r="K39722" t="s">
        <v>21</v>
      </c>
    </row>
    <row r="39723" spans="1:11" x14ac:dyDescent="0.45">
      <c r="A39723" t="s">
        <v>25</v>
      </c>
      <c r="B39723">
        <v>2021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>
        <v>112970</v>
      </c>
      <c r="J39723">
        <v>8666</v>
      </c>
      <c r="K39723" t="s">
        <v>16</v>
      </c>
    </row>
    <row r="39724" spans="1:11" x14ac:dyDescent="0.45">
      <c r="A39724" t="s">
        <v>11</v>
      </c>
      <c r="B39724">
        <v>2020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>
        <v>80385</v>
      </c>
      <c r="J39724">
        <v>402</v>
      </c>
      <c r="K39724" t="s">
        <v>21</v>
      </c>
    </row>
    <row r="39725" spans="1:11" x14ac:dyDescent="0.45">
      <c r="A39725" t="s">
        <v>23</v>
      </c>
      <c r="B39725">
        <v>201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>
        <v>92676</v>
      </c>
      <c r="J39725">
        <v>7278</v>
      </c>
      <c r="K39725" t="s">
        <v>16</v>
      </c>
    </row>
    <row r="39726" spans="1:11" x14ac:dyDescent="0.45">
      <c r="A39726" t="s">
        <v>38</v>
      </c>
      <c r="B39726">
        <v>2016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>
        <v>80852</v>
      </c>
      <c r="J39726">
        <v>9764</v>
      </c>
      <c r="K39726" t="s">
        <v>16</v>
      </c>
    </row>
    <row r="39727" spans="1:11" x14ac:dyDescent="0.45">
      <c r="A39727" t="s">
        <v>41</v>
      </c>
      <c r="B39727">
        <v>201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>
        <v>44885</v>
      </c>
      <c r="J39727">
        <v>2607</v>
      </c>
      <c r="K39727" t="s">
        <v>21</v>
      </c>
    </row>
    <row r="39728" spans="1:11" x14ac:dyDescent="0.45">
      <c r="A39728" t="s">
        <v>17</v>
      </c>
      <c r="B39728">
        <v>2023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>
        <v>119595</v>
      </c>
      <c r="J39728">
        <v>8586</v>
      </c>
      <c r="K39728" t="s">
        <v>16</v>
      </c>
    </row>
    <row r="39729" spans="1:11" x14ac:dyDescent="0.45">
      <c r="A39729" t="s">
        <v>23</v>
      </c>
      <c r="B39729">
        <v>201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>
        <v>90279</v>
      </c>
      <c r="J39729">
        <v>1106</v>
      </c>
      <c r="K39729" t="s">
        <v>21</v>
      </c>
    </row>
    <row r="39730" spans="1:11" x14ac:dyDescent="0.45">
      <c r="A39730" t="s">
        <v>36</v>
      </c>
      <c r="B39730">
        <v>2022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>
        <v>75515</v>
      </c>
      <c r="J39730">
        <v>6348</v>
      </c>
      <c r="K39730" t="s">
        <v>21</v>
      </c>
    </row>
    <row r="39731" spans="1:11" x14ac:dyDescent="0.45">
      <c r="A39731" t="s">
        <v>38</v>
      </c>
      <c r="B39731">
        <v>201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>
        <v>115760</v>
      </c>
      <c r="J39731">
        <v>5576</v>
      </c>
      <c r="K39731" t="s">
        <v>21</v>
      </c>
    </row>
    <row r="39732" spans="1:11" x14ac:dyDescent="0.45">
      <c r="A39732" t="s">
        <v>41</v>
      </c>
      <c r="B39732">
        <v>2024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>
        <v>51913</v>
      </c>
      <c r="J39732">
        <v>1537</v>
      </c>
      <c r="K39732" t="s">
        <v>21</v>
      </c>
    </row>
    <row r="39733" spans="1:11" x14ac:dyDescent="0.45">
      <c r="A39733" t="s">
        <v>34</v>
      </c>
      <c r="B39733">
        <v>2011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>
        <v>98765</v>
      </c>
      <c r="J39733">
        <v>8432</v>
      </c>
      <c r="K39733" t="s">
        <v>16</v>
      </c>
    </row>
    <row r="39734" spans="1:11" x14ac:dyDescent="0.45">
      <c r="A39734" t="s">
        <v>37</v>
      </c>
      <c r="B39734">
        <v>2023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>
        <v>95680</v>
      </c>
      <c r="J39734">
        <v>1475</v>
      </c>
      <c r="K39734" t="s">
        <v>21</v>
      </c>
    </row>
    <row r="39735" spans="1:11" x14ac:dyDescent="0.45">
      <c r="A39735" t="s">
        <v>36</v>
      </c>
      <c r="B39735">
        <v>2023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>
        <v>111142</v>
      </c>
      <c r="J39735">
        <v>9394</v>
      </c>
      <c r="K39735" t="s">
        <v>16</v>
      </c>
    </row>
    <row r="39736" spans="1:11" x14ac:dyDescent="0.45">
      <c r="A39736" t="s">
        <v>32</v>
      </c>
      <c r="B39736">
        <v>2020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>
        <v>53577</v>
      </c>
      <c r="J39736">
        <v>6016</v>
      </c>
      <c r="K39736" t="s">
        <v>21</v>
      </c>
    </row>
    <row r="39737" spans="1:11" x14ac:dyDescent="0.45">
      <c r="A39737" t="s">
        <v>17</v>
      </c>
      <c r="B39737">
        <v>2018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>
        <v>88541</v>
      </c>
      <c r="J39737">
        <v>8581</v>
      </c>
      <c r="K39737" t="s">
        <v>16</v>
      </c>
    </row>
    <row r="39738" spans="1:11" x14ac:dyDescent="0.45">
      <c r="A39738" t="s">
        <v>34</v>
      </c>
      <c r="B39738">
        <v>2024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>
        <v>99766</v>
      </c>
      <c r="J39738">
        <v>6465</v>
      </c>
      <c r="K39738" t="s">
        <v>21</v>
      </c>
    </row>
    <row r="39739" spans="1:11" x14ac:dyDescent="0.45">
      <c r="A39739" t="s">
        <v>32</v>
      </c>
      <c r="B39739">
        <v>2012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>
        <v>30444</v>
      </c>
      <c r="J39739">
        <v>1231</v>
      </c>
      <c r="K39739" t="s">
        <v>21</v>
      </c>
    </row>
    <row r="39740" spans="1:11" x14ac:dyDescent="0.45">
      <c r="A39740" t="s">
        <v>41</v>
      </c>
      <c r="B39740">
        <v>2023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>
        <v>70855</v>
      </c>
      <c r="J39740">
        <v>6593</v>
      </c>
      <c r="K39740" t="s">
        <v>21</v>
      </c>
    </row>
    <row r="39741" spans="1:11" x14ac:dyDescent="0.45">
      <c r="A39741" t="s">
        <v>40</v>
      </c>
      <c r="B39741">
        <v>2020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>
        <v>105649</v>
      </c>
      <c r="J39741">
        <v>7975</v>
      </c>
      <c r="K39741" t="s">
        <v>16</v>
      </c>
    </row>
    <row r="39742" spans="1:11" x14ac:dyDescent="0.45">
      <c r="A39742" t="s">
        <v>25</v>
      </c>
      <c r="B39742">
        <v>201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>
        <v>52796</v>
      </c>
      <c r="J39742">
        <v>8894</v>
      </c>
      <c r="K39742" t="s">
        <v>16</v>
      </c>
    </row>
    <row r="39743" spans="1:11" x14ac:dyDescent="0.45">
      <c r="A39743" t="s">
        <v>23</v>
      </c>
      <c r="B39743">
        <v>2016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>
        <v>87501</v>
      </c>
      <c r="J39743">
        <v>9001</v>
      </c>
      <c r="K39743" t="s">
        <v>16</v>
      </c>
    </row>
    <row r="39744" spans="1:11" x14ac:dyDescent="0.45">
      <c r="A39744" t="s">
        <v>23</v>
      </c>
      <c r="B39744">
        <v>2011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>
        <v>65452</v>
      </c>
      <c r="J39744">
        <v>5685</v>
      </c>
      <c r="K39744" t="s">
        <v>21</v>
      </c>
    </row>
    <row r="39745" spans="1:11" x14ac:dyDescent="0.45">
      <c r="A39745" t="s">
        <v>17</v>
      </c>
      <c r="B39745">
        <v>2023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>
        <v>39018</v>
      </c>
      <c r="J39745">
        <v>2303</v>
      </c>
      <c r="K39745" t="s">
        <v>21</v>
      </c>
    </row>
    <row r="39746" spans="1:11" x14ac:dyDescent="0.45">
      <c r="A39746" t="s">
        <v>41</v>
      </c>
      <c r="B39746">
        <v>2024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>
        <v>85714</v>
      </c>
      <c r="J39746">
        <v>7795</v>
      </c>
      <c r="K39746" t="s">
        <v>16</v>
      </c>
    </row>
    <row r="39747" spans="1:11" x14ac:dyDescent="0.45">
      <c r="A39747" t="s">
        <v>36</v>
      </c>
      <c r="B39747">
        <v>201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>
        <v>101275</v>
      </c>
      <c r="J39747">
        <v>4950</v>
      </c>
      <c r="K39747" t="s">
        <v>21</v>
      </c>
    </row>
    <row r="39748" spans="1:11" x14ac:dyDescent="0.45">
      <c r="A39748" t="s">
        <v>17</v>
      </c>
      <c r="B39748">
        <v>2021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>
        <v>72445</v>
      </c>
      <c r="J39748">
        <v>4615</v>
      </c>
      <c r="K39748" t="s">
        <v>21</v>
      </c>
    </row>
    <row r="39749" spans="1:11" x14ac:dyDescent="0.45">
      <c r="A39749" t="s">
        <v>41</v>
      </c>
      <c r="B39749">
        <v>201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>
        <v>41440</v>
      </c>
      <c r="J39749">
        <v>2818</v>
      </c>
      <c r="K39749" t="s">
        <v>21</v>
      </c>
    </row>
    <row r="39750" spans="1:11" x14ac:dyDescent="0.45">
      <c r="A39750" t="s">
        <v>38</v>
      </c>
      <c r="B39750">
        <v>201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>
        <v>64317</v>
      </c>
      <c r="J39750">
        <v>6074</v>
      </c>
      <c r="K39750" t="s">
        <v>21</v>
      </c>
    </row>
    <row r="39751" spans="1:11" x14ac:dyDescent="0.45">
      <c r="A39751" t="s">
        <v>36</v>
      </c>
      <c r="B39751">
        <v>2021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>
        <v>71406</v>
      </c>
      <c r="J39751">
        <v>1203</v>
      </c>
      <c r="K39751" t="s">
        <v>21</v>
      </c>
    </row>
    <row r="39752" spans="1:11" x14ac:dyDescent="0.45">
      <c r="A39752" t="s">
        <v>36</v>
      </c>
      <c r="B39752">
        <v>2014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>
        <v>86410</v>
      </c>
      <c r="J39752">
        <v>4878</v>
      </c>
      <c r="K39752" t="s">
        <v>21</v>
      </c>
    </row>
    <row r="39753" spans="1:11" x14ac:dyDescent="0.45">
      <c r="A39753" t="s">
        <v>32</v>
      </c>
      <c r="B39753">
        <v>2018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>
        <v>35766</v>
      </c>
      <c r="J39753">
        <v>5865</v>
      </c>
      <c r="K39753" t="s">
        <v>21</v>
      </c>
    </row>
    <row r="39754" spans="1:11" x14ac:dyDescent="0.45">
      <c r="A39754" t="s">
        <v>23</v>
      </c>
      <c r="B39754">
        <v>201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>
        <v>90164</v>
      </c>
      <c r="J39754">
        <v>8505</v>
      </c>
      <c r="K39754" t="s">
        <v>16</v>
      </c>
    </row>
    <row r="39755" spans="1:11" x14ac:dyDescent="0.45">
      <c r="A39755" t="s">
        <v>34</v>
      </c>
      <c r="B39755">
        <v>2010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>
        <v>86885</v>
      </c>
      <c r="J39755">
        <v>9510</v>
      </c>
      <c r="K39755" t="s">
        <v>16</v>
      </c>
    </row>
    <row r="39756" spans="1:11" x14ac:dyDescent="0.45">
      <c r="A39756" t="s">
        <v>36</v>
      </c>
      <c r="B39756">
        <v>2018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>
        <v>80808</v>
      </c>
      <c r="J39756">
        <v>9746</v>
      </c>
      <c r="K39756" t="s">
        <v>16</v>
      </c>
    </row>
    <row r="39757" spans="1:11" x14ac:dyDescent="0.45">
      <c r="A39757" t="s">
        <v>34</v>
      </c>
      <c r="B39757">
        <v>2022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>
        <v>112606</v>
      </c>
      <c r="J39757">
        <v>6749</v>
      </c>
      <c r="K39757" t="s">
        <v>21</v>
      </c>
    </row>
    <row r="39758" spans="1:11" x14ac:dyDescent="0.45">
      <c r="A39758" t="s">
        <v>25</v>
      </c>
      <c r="B39758">
        <v>2023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>
        <v>101413</v>
      </c>
      <c r="J39758">
        <v>197</v>
      </c>
      <c r="K39758" t="s">
        <v>21</v>
      </c>
    </row>
    <row r="39759" spans="1:11" x14ac:dyDescent="0.45">
      <c r="A39759" t="s">
        <v>25</v>
      </c>
      <c r="B39759">
        <v>2023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>
        <v>81364</v>
      </c>
      <c r="J39759">
        <v>4019</v>
      </c>
      <c r="K39759" t="s">
        <v>21</v>
      </c>
    </row>
    <row r="39760" spans="1:11" x14ac:dyDescent="0.45">
      <c r="A39760" t="s">
        <v>34</v>
      </c>
      <c r="B39760">
        <v>2014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>
        <v>43891</v>
      </c>
      <c r="J39760">
        <v>6987</v>
      </c>
      <c r="K39760" t="s">
        <v>21</v>
      </c>
    </row>
    <row r="39761" spans="1:11" x14ac:dyDescent="0.45">
      <c r="A39761" t="s">
        <v>25</v>
      </c>
      <c r="B39761">
        <v>2018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>
        <v>49279</v>
      </c>
      <c r="J39761">
        <v>1784</v>
      </c>
      <c r="K39761" t="s">
        <v>21</v>
      </c>
    </row>
    <row r="39762" spans="1:11" x14ac:dyDescent="0.45">
      <c r="A39762" t="s">
        <v>32</v>
      </c>
      <c r="B39762">
        <v>2018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>
        <v>95829</v>
      </c>
      <c r="J39762">
        <v>4300</v>
      </c>
      <c r="K39762" t="s">
        <v>21</v>
      </c>
    </row>
    <row r="39763" spans="1:11" x14ac:dyDescent="0.45">
      <c r="A39763" t="s">
        <v>34</v>
      </c>
      <c r="B39763">
        <v>201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>
        <v>74933</v>
      </c>
      <c r="J39763">
        <v>4040</v>
      </c>
      <c r="K39763" t="s">
        <v>21</v>
      </c>
    </row>
    <row r="39764" spans="1:11" x14ac:dyDescent="0.45">
      <c r="A39764" t="s">
        <v>41</v>
      </c>
      <c r="B39764">
        <v>201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>
        <v>43375</v>
      </c>
      <c r="J39764">
        <v>4948</v>
      </c>
      <c r="K39764" t="s">
        <v>21</v>
      </c>
    </row>
    <row r="39765" spans="1:11" x14ac:dyDescent="0.45">
      <c r="A39765" t="s">
        <v>32</v>
      </c>
      <c r="B39765">
        <v>2012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>
        <v>114696</v>
      </c>
      <c r="J39765">
        <v>9861</v>
      </c>
      <c r="K39765" t="s">
        <v>16</v>
      </c>
    </row>
    <row r="39766" spans="1:11" x14ac:dyDescent="0.45">
      <c r="A39766" t="s">
        <v>34</v>
      </c>
      <c r="B39766">
        <v>201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>
        <v>38026</v>
      </c>
      <c r="J39766">
        <v>1400</v>
      </c>
      <c r="K39766" t="s">
        <v>21</v>
      </c>
    </row>
    <row r="39767" spans="1:11" x14ac:dyDescent="0.45">
      <c r="A39767" t="s">
        <v>23</v>
      </c>
      <c r="B39767">
        <v>2016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>
        <v>114282</v>
      </c>
      <c r="J39767">
        <v>9706</v>
      </c>
      <c r="K39767" t="s">
        <v>16</v>
      </c>
    </row>
    <row r="39768" spans="1:11" x14ac:dyDescent="0.45">
      <c r="A39768" t="s">
        <v>25</v>
      </c>
      <c r="B39768">
        <v>2024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>
        <v>104630</v>
      </c>
      <c r="J39768">
        <v>6399</v>
      </c>
      <c r="K39768" t="s">
        <v>21</v>
      </c>
    </row>
    <row r="39769" spans="1:11" x14ac:dyDescent="0.45">
      <c r="A39769" t="s">
        <v>37</v>
      </c>
      <c r="B39769">
        <v>2016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>
        <v>33863</v>
      </c>
      <c r="J39769">
        <v>1728</v>
      </c>
      <c r="K39769" t="s">
        <v>21</v>
      </c>
    </row>
    <row r="39770" spans="1:11" x14ac:dyDescent="0.45">
      <c r="A39770" t="s">
        <v>11</v>
      </c>
      <c r="B39770">
        <v>2021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>
        <v>93753</v>
      </c>
      <c r="J39770">
        <v>7722</v>
      </c>
      <c r="K39770" t="s">
        <v>16</v>
      </c>
    </row>
    <row r="39771" spans="1:11" x14ac:dyDescent="0.45">
      <c r="A39771" t="s">
        <v>38</v>
      </c>
      <c r="B39771">
        <v>201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>
        <v>115214</v>
      </c>
      <c r="J39771">
        <v>2230</v>
      </c>
      <c r="K39771" t="s">
        <v>21</v>
      </c>
    </row>
    <row r="39772" spans="1:11" x14ac:dyDescent="0.45">
      <c r="A39772" t="s">
        <v>32</v>
      </c>
      <c r="B39772">
        <v>2011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>
        <v>94510</v>
      </c>
      <c r="J39772">
        <v>3747</v>
      </c>
      <c r="K39772" t="s">
        <v>21</v>
      </c>
    </row>
    <row r="39773" spans="1:11" x14ac:dyDescent="0.45">
      <c r="A39773" t="s">
        <v>25</v>
      </c>
      <c r="B39773">
        <v>2011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>
        <v>86424</v>
      </c>
      <c r="J39773">
        <v>8361</v>
      </c>
      <c r="K39773" t="s">
        <v>16</v>
      </c>
    </row>
    <row r="39774" spans="1:11" x14ac:dyDescent="0.45">
      <c r="A39774" t="s">
        <v>34</v>
      </c>
      <c r="B39774">
        <v>2011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>
        <v>85069</v>
      </c>
      <c r="J39774">
        <v>8343</v>
      </c>
      <c r="K39774" t="s">
        <v>16</v>
      </c>
    </row>
    <row r="39775" spans="1:11" x14ac:dyDescent="0.45">
      <c r="A39775" t="s">
        <v>37</v>
      </c>
      <c r="B39775">
        <v>2022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>
        <v>74031</v>
      </c>
      <c r="J39775">
        <v>7688</v>
      </c>
      <c r="K39775" t="s">
        <v>16</v>
      </c>
    </row>
    <row r="39776" spans="1:11" x14ac:dyDescent="0.45">
      <c r="A39776" t="s">
        <v>11</v>
      </c>
      <c r="B39776">
        <v>2020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>
        <v>84384</v>
      </c>
      <c r="J39776">
        <v>3400</v>
      </c>
      <c r="K39776" t="s">
        <v>21</v>
      </c>
    </row>
    <row r="39777" spans="1:11" x14ac:dyDescent="0.45">
      <c r="A39777" t="s">
        <v>36</v>
      </c>
      <c r="B39777">
        <v>2011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>
        <v>98969</v>
      </c>
      <c r="J39777">
        <v>1792</v>
      </c>
      <c r="K39777" t="s">
        <v>21</v>
      </c>
    </row>
    <row r="39778" spans="1:11" x14ac:dyDescent="0.45">
      <c r="A39778" t="s">
        <v>34</v>
      </c>
      <c r="B39778">
        <v>2023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>
        <v>97282</v>
      </c>
      <c r="J39778">
        <v>1753</v>
      </c>
      <c r="K39778" t="s">
        <v>21</v>
      </c>
    </row>
    <row r="39779" spans="1:11" x14ac:dyDescent="0.45">
      <c r="A39779" t="s">
        <v>17</v>
      </c>
      <c r="B39779">
        <v>201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>
        <v>76277</v>
      </c>
      <c r="J39779">
        <v>5348</v>
      </c>
      <c r="K39779" t="s">
        <v>21</v>
      </c>
    </row>
    <row r="39780" spans="1:11" x14ac:dyDescent="0.45">
      <c r="A39780" t="s">
        <v>17</v>
      </c>
      <c r="B39780">
        <v>2016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>
        <v>69054</v>
      </c>
      <c r="J39780">
        <v>5573</v>
      </c>
      <c r="K39780" t="s">
        <v>21</v>
      </c>
    </row>
    <row r="39781" spans="1:11" x14ac:dyDescent="0.45">
      <c r="A39781" t="s">
        <v>40</v>
      </c>
      <c r="B39781">
        <v>2011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>
        <v>83099</v>
      </c>
      <c r="J39781">
        <v>7711</v>
      </c>
      <c r="K39781" t="s">
        <v>16</v>
      </c>
    </row>
    <row r="39782" spans="1:11" x14ac:dyDescent="0.45">
      <c r="A39782" t="s">
        <v>40</v>
      </c>
      <c r="B39782">
        <v>2014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>
        <v>54423</v>
      </c>
      <c r="J39782">
        <v>6351</v>
      </c>
      <c r="K39782" t="s">
        <v>21</v>
      </c>
    </row>
    <row r="39783" spans="1:11" x14ac:dyDescent="0.45">
      <c r="A39783" t="s">
        <v>32</v>
      </c>
      <c r="B39783">
        <v>2023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>
        <v>43057</v>
      </c>
      <c r="J39783">
        <v>5974</v>
      </c>
      <c r="K39783" t="s">
        <v>21</v>
      </c>
    </row>
    <row r="39784" spans="1:11" x14ac:dyDescent="0.45">
      <c r="A39784" t="s">
        <v>40</v>
      </c>
      <c r="B39784">
        <v>2016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>
        <v>60887</v>
      </c>
      <c r="J39784">
        <v>1510</v>
      </c>
      <c r="K39784" t="s">
        <v>21</v>
      </c>
    </row>
    <row r="39785" spans="1:11" x14ac:dyDescent="0.45">
      <c r="A39785" t="s">
        <v>36</v>
      </c>
      <c r="B39785">
        <v>2018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>
        <v>101182</v>
      </c>
      <c r="J39785">
        <v>3148</v>
      </c>
      <c r="K39785" t="s">
        <v>21</v>
      </c>
    </row>
    <row r="39786" spans="1:11" x14ac:dyDescent="0.45">
      <c r="A39786" t="s">
        <v>17</v>
      </c>
      <c r="B39786">
        <v>201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>
        <v>39749</v>
      </c>
      <c r="J39786">
        <v>3054</v>
      </c>
      <c r="K39786" t="s">
        <v>21</v>
      </c>
    </row>
    <row r="39787" spans="1:11" x14ac:dyDescent="0.45">
      <c r="A39787" t="s">
        <v>41</v>
      </c>
      <c r="B39787">
        <v>2018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>
        <v>31713</v>
      </c>
      <c r="J39787">
        <v>4157</v>
      </c>
      <c r="K39787" t="s">
        <v>21</v>
      </c>
    </row>
    <row r="39788" spans="1:11" x14ac:dyDescent="0.45">
      <c r="A39788" t="s">
        <v>37</v>
      </c>
      <c r="B39788">
        <v>2016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>
        <v>106673</v>
      </c>
      <c r="J39788">
        <v>2659</v>
      </c>
      <c r="K39788" t="s">
        <v>21</v>
      </c>
    </row>
    <row r="39789" spans="1:11" x14ac:dyDescent="0.45">
      <c r="A39789" t="s">
        <v>11</v>
      </c>
      <c r="B39789">
        <v>2012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>
        <v>49160</v>
      </c>
      <c r="J39789">
        <v>3089</v>
      </c>
      <c r="K39789" t="s">
        <v>21</v>
      </c>
    </row>
    <row r="39790" spans="1:11" x14ac:dyDescent="0.45">
      <c r="A39790" t="s">
        <v>17</v>
      </c>
      <c r="B39790">
        <v>2010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>
        <v>51561</v>
      </c>
      <c r="J39790">
        <v>6142</v>
      </c>
      <c r="K39790" t="s">
        <v>21</v>
      </c>
    </row>
    <row r="39791" spans="1:11" x14ac:dyDescent="0.45">
      <c r="A39791" t="s">
        <v>23</v>
      </c>
      <c r="B39791">
        <v>201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>
        <v>55874</v>
      </c>
      <c r="J39791">
        <v>7337</v>
      </c>
      <c r="K39791" t="s">
        <v>16</v>
      </c>
    </row>
    <row r="39792" spans="1:11" x14ac:dyDescent="0.45">
      <c r="A39792" t="s">
        <v>25</v>
      </c>
      <c r="B39792">
        <v>2016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>
        <v>42868</v>
      </c>
      <c r="J39792">
        <v>1602</v>
      </c>
      <c r="K39792" t="s">
        <v>21</v>
      </c>
    </row>
    <row r="39793" spans="1:11" x14ac:dyDescent="0.45">
      <c r="A39793" t="s">
        <v>41</v>
      </c>
      <c r="B39793">
        <v>2022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>
        <v>116875</v>
      </c>
      <c r="J39793">
        <v>5997</v>
      </c>
      <c r="K39793" t="s">
        <v>21</v>
      </c>
    </row>
    <row r="39794" spans="1:11" x14ac:dyDescent="0.45">
      <c r="A39794" t="s">
        <v>36</v>
      </c>
      <c r="B39794">
        <v>2020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>
        <v>111604</v>
      </c>
      <c r="J39794">
        <v>4180</v>
      </c>
      <c r="K39794" t="s">
        <v>21</v>
      </c>
    </row>
    <row r="39795" spans="1:11" x14ac:dyDescent="0.45">
      <c r="A39795" t="s">
        <v>34</v>
      </c>
      <c r="B39795">
        <v>2015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>
        <v>61764</v>
      </c>
      <c r="J39795">
        <v>829</v>
      </c>
      <c r="K39795" t="s">
        <v>21</v>
      </c>
    </row>
    <row r="39796" spans="1:11" x14ac:dyDescent="0.45">
      <c r="A39796" t="s">
        <v>41</v>
      </c>
      <c r="B39796">
        <v>2011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>
        <v>37008</v>
      </c>
      <c r="J39796">
        <v>7979</v>
      </c>
      <c r="K39796" t="s">
        <v>16</v>
      </c>
    </row>
    <row r="39797" spans="1:11" x14ac:dyDescent="0.45">
      <c r="A39797" t="s">
        <v>32</v>
      </c>
      <c r="B39797">
        <v>2010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>
        <v>61976</v>
      </c>
      <c r="J39797">
        <v>7709</v>
      </c>
      <c r="K39797" t="s">
        <v>16</v>
      </c>
    </row>
    <row r="39798" spans="1:11" x14ac:dyDescent="0.45">
      <c r="A39798" t="s">
        <v>37</v>
      </c>
      <c r="B39798">
        <v>2021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>
        <v>105993</v>
      </c>
      <c r="J39798">
        <v>7390</v>
      </c>
      <c r="K39798" t="s">
        <v>16</v>
      </c>
    </row>
    <row r="39799" spans="1:11" x14ac:dyDescent="0.45">
      <c r="A39799" t="s">
        <v>41</v>
      </c>
      <c r="B39799">
        <v>201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>
        <v>75792</v>
      </c>
      <c r="J39799">
        <v>9714</v>
      </c>
      <c r="K39799" t="s">
        <v>16</v>
      </c>
    </row>
    <row r="39800" spans="1:11" x14ac:dyDescent="0.45">
      <c r="A39800" t="s">
        <v>11</v>
      </c>
      <c r="B39800">
        <v>201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>
        <v>85258</v>
      </c>
      <c r="J39800">
        <v>700</v>
      </c>
      <c r="K39800" t="s">
        <v>21</v>
      </c>
    </row>
    <row r="39801" spans="1:11" x14ac:dyDescent="0.45">
      <c r="A39801" t="s">
        <v>38</v>
      </c>
      <c r="B39801">
        <v>2023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>
        <v>69692</v>
      </c>
      <c r="J39801">
        <v>1615</v>
      </c>
      <c r="K39801" t="s">
        <v>21</v>
      </c>
    </row>
    <row r="39802" spans="1:11" x14ac:dyDescent="0.45">
      <c r="A39802" t="s">
        <v>37</v>
      </c>
      <c r="B39802">
        <v>201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>
        <v>39048</v>
      </c>
      <c r="J39802">
        <v>7976</v>
      </c>
      <c r="K39802" t="s">
        <v>16</v>
      </c>
    </row>
    <row r="39803" spans="1:11" x14ac:dyDescent="0.45">
      <c r="A39803" t="s">
        <v>37</v>
      </c>
      <c r="B39803">
        <v>2015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>
        <v>100658</v>
      </c>
      <c r="J39803">
        <v>6584</v>
      </c>
      <c r="K39803" t="s">
        <v>21</v>
      </c>
    </row>
    <row r="39804" spans="1:11" x14ac:dyDescent="0.45">
      <c r="A39804" t="s">
        <v>32</v>
      </c>
      <c r="B39804">
        <v>2020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>
        <v>46979</v>
      </c>
      <c r="J39804">
        <v>2340</v>
      </c>
      <c r="K39804" t="s">
        <v>21</v>
      </c>
    </row>
    <row r="39805" spans="1:11" x14ac:dyDescent="0.45">
      <c r="A39805" t="s">
        <v>36</v>
      </c>
      <c r="B39805">
        <v>2014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>
        <v>104117</v>
      </c>
      <c r="J39805">
        <v>5232</v>
      </c>
      <c r="K39805" t="s">
        <v>21</v>
      </c>
    </row>
    <row r="39806" spans="1:11" x14ac:dyDescent="0.45">
      <c r="A39806" t="s">
        <v>38</v>
      </c>
      <c r="B39806">
        <v>2018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>
        <v>43058</v>
      </c>
      <c r="J39806">
        <v>7903</v>
      </c>
      <c r="K39806" t="s">
        <v>16</v>
      </c>
    </row>
    <row r="39807" spans="1:11" x14ac:dyDescent="0.45">
      <c r="A39807" t="s">
        <v>38</v>
      </c>
      <c r="B39807">
        <v>201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>
        <v>94370</v>
      </c>
      <c r="J39807">
        <v>5344</v>
      </c>
      <c r="K39807" t="s">
        <v>21</v>
      </c>
    </row>
    <row r="39808" spans="1:11" x14ac:dyDescent="0.45">
      <c r="A39808" t="s">
        <v>17</v>
      </c>
      <c r="B39808">
        <v>2018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>
        <v>57150</v>
      </c>
      <c r="J39808">
        <v>4833</v>
      </c>
      <c r="K39808" t="s">
        <v>21</v>
      </c>
    </row>
    <row r="39809" spans="1:11" x14ac:dyDescent="0.45">
      <c r="A39809" t="s">
        <v>37</v>
      </c>
      <c r="B39809">
        <v>201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>
        <v>73623</v>
      </c>
      <c r="J39809">
        <v>8644</v>
      </c>
      <c r="K39809" t="s">
        <v>16</v>
      </c>
    </row>
    <row r="39810" spans="1:11" x14ac:dyDescent="0.45">
      <c r="A39810" t="s">
        <v>36</v>
      </c>
      <c r="B39810">
        <v>2016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>
        <v>65081</v>
      </c>
      <c r="J39810">
        <v>4658</v>
      </c>
      <c r="K39810" t="s">
        <v>21</v>
      </c>
    </row>
    <row r="39811" spans="1:11" x14ac:dyDescent="0.45">
      <c r="A39811" t="s">
        <v>37</v>
      </c>
      <c r="B39811">
        <v>2018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>
        <v>88942</v>
      </c>
      <c r="J39811">
        <v>5170</v>
      </c>
      <c r="K39811" t="s">
        <v>21</v>
      </c>
    </row>
    <row r="39812" spans="1:11" x14ac:dyDescent="0.45">
      <c r="A39812" t="s">
        <v>23</v>
      </c>
      <c r="B39812">
        <v>2012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>
        <v>59796</v>
      </c>
      <c r="J39812">
        <v>429</v>
      </c>
      <c r="K39812" t="s">
        <v>21</v>
      </c>
    </row>
    <row r="39813" spans="1:11" x14ac:dyDescent="0.45">
      <c r="A39813" t="s">
        <v>37</v>
      </c>
      <c r="B39813">
        <v>2018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>
        <v>88772</v>
      </c>
      <c r="J39813">
        <v>9140</v>
      </c>
      <c r="K39813" t="s">
        <v>16</v>
      </c>
    </row>
    <row r="39814" spans="1:11" x14ac:dyDescent="0.45">
      <c r="A39814" t="s">
        <v>40</v>
      </c>
      <c r="B39814">
        <v>2011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>
        <v>85629</v>
      </c>
      <c r="J39814">
        <v>8448</v>
      </c>
      <c r="K39814" t="s">
        <v>16</v>
      </c>
    </row>
    <row r="39815" spans="1:11" x14ac:dyDescent="0.45">
      <c r="A39815" t="s">
        <v>41</v>
      </c>
      <c r="B39815">
        <v>2018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>
        <v>47607</v>
      </c>
      <c r="J39815">
        <v>5439</v>
      </c>
      <c r="K39815" t="s">
        <v>21</v>
      </c>
    </row>
    <row r="39816" spans="1:11" x14ac:dyDescent="0.45">
      <c r="A39816" t="s">
        <v>32</v>
      </c>
      <c r="B39816">
        <v>2022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>
        <v>66740</v>
      </c>
      <c r="J39816">
        <v>3014</v>
      </c>
      <c r="K39816" t="s">
        <v>21</v>
      </c>
    </row>
    <row r="39817" spans="1:11" x14ac:dyDescent="0.45">
      <c r="A39817" t="s">
        <v>25</v>
      </c>
      <c r="B39817">
        <v>2015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>
        <v>98516</v>
      </c>
      <c r="J39817">
        <v>8112</v>
      </c>
      <c r="K39817" t="s">
        <v>16</v>
      </c>
    </row>
    <row r="39818" spans="1:11" x14ac:dyDescent="0.45">
      <c r="A39818" t="s">
        <v>23</v>
      </c>
      <c r="B39818">
        <v>201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>
        <v>110930</v>
      </c>
      <c r="J39818">
        <v>559</v>
      </c>
      <c r="K39818" t="s">
        <v>21</v>
      </c>
    </row>
    <row r="39819" spans="1:11" x14ac:dyDescent="0.45">
      <c r="A39819" t="s">
        <v>23</v>
      </c>
      <c r="B39819">
        <v>2021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>
        <v>74603</v>
      </c>
      <c r="J39819">
        <v>7467</v>
      </c>
      <c r="K39819" t="s">
        <v>16</v>
      </c>
    </row>
    <row r="39820" spans="1:11" x14ac:dyDescent="0.45">
      <c r="A39820" t="s">
        <v>17</v>
      </c>
      <c r="B39820">
        <v>2023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>
        <v>109754</v>
      </c>
      <c r="J39820">
        <v>3023</v>
      </c>
      <c r="K39820" t="s">
        <v>21</v>
      </c>
    </row>
    <row r="39821" spans="1:11" x14ac:dyDescent="0.45">
      <c r="A39821" t="s">
        <v>34</v>
      </c>
      <c r="B39821">
        <v>2021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>
        <v>30785</v>
      </c>
      <c r="J39821">
        <v>3941</v>
      </c>
      <c r="K39821" t="s">
        <v>21</v>
      </c>
    </row>
    <row r="39822" spans="1:11" x14ac:dyDescent="0.45">
      <c r="A39822" t="s">
        <v>37</v>
      </c>
      <c r="B39822">
        <v>2022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>
        <v>46932</v>
      </c>
      <c r="J39822">
        <v>9890</v>
      </c>
      <c r="K39822" t="s">
        <v>16</v>
      </c>
    </row>
    <row r="39823" spans="1:11" x14ac:dyDescent="0.45">
      <c r="A39823" t="s">
        <v>40</v>
      </c>
      <c r="B39823">
        <v>2020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>
        <v>98457</v>
      </c>
      <c r="J39823">
        <v>1971</v>
      </c>
      <c r="K39823" t="s">
        <v>21</v>
      </c>
    </row>
    <row r="39824" spans="1:11" x14ac:dyDescent="0.45">
      <c r="A39824" t="s">
        <v>41</v>
      </c>
      <c r="B39824">
        <v>2011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>
        <v>46927</v>
      </c>
      <c r="J39824">
        <v>8843</v>
      </c>
      <c r="K39824" t="s">
        <v>16</v>
      </c>
    </row>
    <row r="39825" spans="1:11" x14ac:dyDescent="0.45">
      <c r="A39825" t="s">
        <v>36</v>
      </c>
      <c r="B39825">
        <v>2022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>
        <v>30720</v>
      </c>
      <c r="J39825">
        <v>5786</v>
      </c>
      <c r="K39825" t="s">
        <v>21</v>
      </c>
    </row>
    <row r="39826" spans="1:11" x14ac:dyDescent="0.45">
      <c r="A39826" t="s">
        <v>11</v>
      </c>
      <c r="B39826">
        <v>201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>
        <v>87921</v>
      </c>
      <c r="J39826">
        <v>1887</v>
      </c>
      <c r="K39826" t="s">
        <v>21</v>
      </c>
    </row>
    <row r="39827" spans="1:11" x14ac:dyDescent="0.45">
      <c r="A39827" t="s">
        <v>25</v>
      </c>
      <c r="B39827">
        <v>2012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>
        <v>31371</v>
      </c>
      <c r="J39827">
        <v>6160</v>
      </c>
      <c r="K39827" t="s">
        <v>21</v>
      </c>
    </row>
    <row r="39828" spans="1:11" x14ac:dyDescent="0.45">
      <c r="A39828" t="s">
        <v>32</v>
      </c>
      <c r="B39828">
        <v>2014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>
        <v>78672</v>
      </c>
      <c r="J39828">
        <v>9218</v>
      </c>
      <c r="K39828" t="s">
        <v>16</v>
      </c>
    </row>
    <row r="39829" spans="1:11" x14ac:dyDescent="0.45">
      <c r="A39829" t="s">
        <v>11</v>
      </c>
      <c r="B39829">
        <v>2018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>
        <v>35669</v>
      </c>
      <c r="J39829">
        <v>4935</v>
      </c>
      <c r="K39829" t="s">
        <v>21</v>
      </c>
    </row>
    <row r="39830" spans="1:11" x14ac:dyDescent="0.45">
      <c r="A39830" t="s">
        <v>40</v>
      </c>
      <c r="B39830">
        <v>2016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>
        <v>91085</v>
      </c>
      <c r="J39830">
        <v>4563</v>
      </c>
      <c r="K39830" t="s">
        <v>21</v>
      </c>
    </row>
    <row r="39831" spans="1:11" x14ac:dyDescent="0.45">
      <c r="A39831" t="s">
        <v>36</v>
      </c>
      <c r="B39831">
        <v>2020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>
        <v>112275</v>
      </c>
      <c r="J39831">
        <v>9855</v>
      </c>
      <c r="K39831" t="s">
        <v>16</v>
      </c>
    </row>
    <row r="39832" spans="1:11" x14ac:dyDescent="0.45">
      <c r="A39832" t="s">
        <v>36</v>
      </c>
      <c r="B39832">
        <v>2021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>
        <v>86601</v>
      </c>
      <c r="J39832">
        <v>8030</v>
      </c>
      <c r="K39832" t="s">
        <v>16</v>
      </c>
    </row>
    <row r="39833" spans="1:11" x14ac:dyDescent="0.45">
      <c r="A39833" t="s">
        <v>37</v>
      </c>
      <c r="B39833">
        <v>2022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>
        <v>119960</v>
      </c>
      <c r="J39833">
        <v>4816</v>
      </c>
      <c r="K39833" t="s">
        <v>21</v>
      </c>
    </row>
    <row r="39834" spans="1:11" x14ac:dyDescent="0.45">
      <c r="A39834" t="s">
        <v>38</v>
      </c>
      <c r="B39834">
        <v>2020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>
        <v>76039</v>
      </c>
      <c r="J39834">
        <v>1566</v>
      </c>
      <c r="K39834" t="s">
        <v>21</v>
      </c>
    </row>
    <row r="39835" spans="1:11" x14ac:dyDescent="0.45">
      <c r="A39835" t="s">
        <v>34</v>
      </c>
      <c r="B39835">
        <v>2012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>
        <v>69728</v>
      </c>
      <c r="J39835">
        <v>1459</v>
      </c>
      <c r="K39835" t="s">
        <v>21</v>
      </c>
    </row>
    <row r="39836" spans="1:11" x14ac:dyDescent="0.45">
      <c r="A39836" t="s">
        <v>36</v>
      </c>
      <c r="B39836">
        <v>2022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>
        <v>82593</v>
      </c>
      <c r="J39836">
        <v>2738</v>
      </c>
      <c r="K39836" t="s">
        <v>21</v>
      </c>
    </row>
    <row r="39837" spans="1:11" x14ac:dyDescent="0.45">
      <c r="A39837" t="s">
        <v>11</v>
      </c>
      <c r="B39837">
        <v>201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>
        <v>36932</v>
      </c>
      <c r="J39837">
        <v>9037</v>
      </c>
      <c r="K39837" t="s">
        <v>16</v>
      </c>
    </row>
    <row r="39838" spans="1:11" x14ac:dyDescent="0.45">
      <c r="A39838" t="s">
        <v>23</v>
      </c>
      <c r="B39838">
        <v>2023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>
        <v>72420</v>
      </c>
      <c r="J39838">
        <v>8584</v>
      </c>
      <c r="K39838" t="s">
        <v>16</v>
      </c>
    </row>
    <row r="39839" spans="1:11" x14ac:dyDescent="0.45">
      <c r="A39839" t="s">
        <v>41</v>
      </c>
      <c r="B39839">
        <v>2021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>
        <v>47887</v>
      </c>
      <c r="J39839">
        <v>8274</v>
      </c>
      <c r="K39839" t="s">
        <v>16</v>
      </c>
    </row>
    <row r="39840" spans="1:11" x14ac:dyDescent="0.45">
      <c r="A39840" t="s">
        <v>40</v>
      </c>
      <c r="B39840">
        <v>2020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>
        <v>30991</v>
      </c>
      <c r="J39840">
        <v>9843</v>
      </c>
      <c r="K39840" t="s">
        <v>16</v>
      </c>
    </row>
    <row r="39841" spans="1:11" x14ac:dyDescent="0.45">
      <c r="A39841" t="s">
        <v>38</v>
      </c>
      <c r="B39841">
        <v>2011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>
        <v>82825</v>
      </c>
      <c r="J39841">
        <v>6395</v>
      </c>
      <c r="K39841" t="s">
        <v>21</v>
      </c>
    </row>
    <row r="39842" spans="1:11" x14ac:dyDescent="0.45">
      <c r="A39842" t="s">
        <v>32</v>
      </c>
      <c r="B39842">
        <v>2023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>
        <v>84481</v>
      </c>
      <c r="J39842">
        <v>4607</v>
      </c>
      <c r="K39842" t="s">
        <v>21</v>
      </c>
    </row>
    <row r="39843" spans="1:11" x14ac:dyDescent="0.45">
      <c r="A39843" t="s">
        <v>25</v>
      </c>
      <c r="B39843">
        <v>201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>
        <v>51185</v>
      </c>
      <c r="J39843">
        <v>4874</v>
      </c>
      <c r="K39843" t="s">
        <v>21</v>
      </c>
    </row>
    <row r="39844" spans="1:11" x14ac:dyDescent="0.45">
      <c r="A39844" t="s">
        <v>37</v>
      </c>
      <c r="B39844">
        <v>2015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>
        <v>80450</v>
      </c>
      <c r="J39844">
        <v>3339</v>
      </c>
      <c r="K39844" t="s">
        <v>21</v>
      </c>
    </row>
    <row r="39845" spans="1:11" x14ac:dyDescent="0.45">
      <c r="A39845" t="s">
        <v>34</v>
      </c>
      <c r="B39845">
        <v>2012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>
        <v>63559</v>
      </c>
      <c r="J39845">
        <v>4060</v>
      </c>
      <c r="K39845" t="s">
        <v>21</v>
      </c>
    </row>
    <row r="39846" spans="1:11" x14ac:dyDescent="0.45">
      <c r="A39846" t="s">
        <v>23</v>
      </c>
      <c r="B39846">
        <v>2022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>
        <v>68145</v>
      </c>
      <c r="J39846">
        <v>6645</v>
      </c>
      <c r="K39846" t="s">
        <v>21</v>
      </c>
    </row>
    <row r="39847" spans="1:11" x14ac:dyDescent="0.45">
      <c r="A39847" t="s">
        <v>38</v>
      </c>
      <c r="B39847">
        <v>2014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>
        <v>75933</v>
      </c>
      <c r="J39847">
        <v>7141</v>
      </c>
      <c r="K39847" t="s">
        <v>16</v>
      </c>
    </row>
    <row r="39848" spans="1:11" x14ac:dyDescent="0.45">
      <c r="A39848" t="s">
        <v>36</v>
      </c>
      <c r="B39848">
        <v>2014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>
        <v>69713</v>
      </c>
      <c r="J39848">
        <v>9606</v>
      </c>
      <c r="K39848" t="s">
        <v>16</v>
      </c>
    </row>
    <row r="39849" spans="1:11" x14ac:dyDescent="0.45">
      <c r="A39849" t="s">
        <v>17</v>
      </c>
      <c r="B39849">
        <v>2021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>
        <v>42284</v>
      </c>
      <c r="J39849">
        <v>8203</v>
      </c>
      <c r="K39849" t="s">
        <v>16</v>
      </c>
    </row>
    <row r="39850" spans="1:11" x14ac:dyDescent="0.45">
      <c r="A39850" t="s">
        <v>25</v>
      </c>
      <c r="B39850">
        <v>2010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>
        <v>76202</v>
      </c>
      <c r="J39850">
        <v>7859</v>
      </c>
      <c r="K39850" t="s">
        <v>16</v>
      </c>
    </row>
    <row r="39851" spans="1:11" x14ac:dyDescent="0.45">
      <c r="A39851" t="s">
        <v>38</v>
      </c>
      <c r="B39851">
        <v>2022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>
        <v>57959</v>
      </c>
      <c r="J39851">
        <v>4478</v>
      </c>
      <c r="K39851" t="s">
        <v>21</v>
      </c>
    </row>
    <row r="39852" spans="1:11" x14ac:dyDescent="0.45">
      <c r="A39852" t="s">
        <v>11</v>
      </c>
      <c r="B39852">
        <v>2014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>
        <v>79530</v>
      </c>
      <c r="J39852">
        <v>8061</v>
      </c>
      <c r="K39852" t="s">
        <v>16</v>
      </c>
    </row>
    <row r="39853" spans="1:11" x14ac:dyDescent="0.45">
      <c r="A39853" t="s">
        <v>41</v>
      </c>
      <c r="B39853">
        <v>2015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>
        <v>89695</v>
      </c>
      <c r="J39853">
        <v>455</v>
      </c>
      <c r="K39853" t="s">
        <v>21</v>
      </c>
    </row>
    <row r="39854" spans="1:11" x14ac:dyDescent="0.45">
      <c r="A39854" t="s">
        <v>37</v>
      </c>
      <c r="B39854">
        <v>201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>
        <v>82455</v>
      </c>
      <c r="J39854">
        <v>1023</v>
      </c>
      <c r="K39854" t="s">
        <v>21</v>
      </c>
    </row>
    <row r="39855" spans="1:11" x14ac:dyDescent="0.45">
      <c r="A39855" t="s">
        <v>32</v>
      </c>
      <c r="B39855">
        <v>201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>
        <v>40504</v>
      </c>
      <c r="J39855">
        <v>4602</v>
      </c>
      <c r="K39855" t="s">
        <v>21</v>
      </c>
    </row>
    <row r="39856" spans="1:11" x14ac:dyDescent="0.45">
      <c r="A39856" t="s">
        <v>38</v>
      </c>
      <c r="B39856">
        <v>2020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>
        <v>38073</v>
      </c>
      <c r="J39856">
        <v>8472</v>
      </c>
      <c r="K39856" t="s">
        <v>16</v>
      </c>
    </row>
    <row r="39857" spans="1:11" x14ac:dyDescent="0.45">
      <c r="A39857" t="s">
        <v>17</v>
      </c>
      <c r="B39857">
        <v>2020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>
        <v>119108</v>
      </c>
      <c r="J39857">
        <v>2122</v>
      </c>
      <c r="K39857" t="s">
        <v>21</v>
      </c>
    </row>
    <row r="39858" spans="1:11" x14ac:dyDescent="0.45">
      <c r="A39858" t="s">
        <v>25</v>
      </c>
      <c r="B39858">
        <v>2020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>
        <v>50925</v>
      </c>
      <c r="J39858">
        <v>5696</v>
      </c>
      <c r="K39858" t="s">
        <v>21</v>
      </c>
    </row>
    <row r="39859" spans="1:11" x14ac:dyDescent="0.45">
      <c r="A39859" t="s">
        <v>34</v>
      </c>
      <c r="B39859">
        <v>2022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>
        <v>52513</v>
      </c>
      <c r="J39859">
        <v>3859</v>
      </c>
      <c r="K39859" t="s">
        <v>21</v>
      </c>
    </row>
    <row r="39860" spans="1:11" x14ac:dyDescent="0.45">
      <c r="A39860" t="s">
        <v>11</v>
      </c>
      <c r="B39860">
        <v>2011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>
        <v>69666</v>
      </c>
      <c r="J39860">
        <v>7462</v>
      </c>
      <c r="K39860" t="s">
        <v>16</v>
      </c>
    </row>
    <row r="39861" spans="1:11" x14ac:dyDescent="0.45">
      <c r="A39861" t="s">
        <v>17</v>
      </c>
      <c r="B39861">
        <v>2012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>
        <v>43584</v>
      </c>
      <c r="J39861">
        <v>7973</v>
      </c>
      <c r="K39861" t="s">
        <v>16</v>
      </c>
    </row>
    <row r="39862" spans="1:11" x14ac:dyDescent="0.45">
      <c r="A39862" t="s">
        <v>41</v>
      </c>
      <c r="B39862">
        <v>201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>
        <v>62162</v>
      </c>
      <c r="J39862">
        <v>5964</v>
      </c>
      <c r="K39862" t="s">
        <v>21</v>
      </c>
    </row>
    <row r="39863" spans="1:11" x14ac:dyDescent="0.45">
      <c r="A39863" t="s">
        <v>40</v>
      </c>
      <c r="B39863">
        <v>2014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>
        <v>104637</v>
      </c>
      <c r="J39863">
        <v>3837</v>
      </c>
      <c r="K39863" t="s">
        <v>21</v>
      </c>
    </row>
    <row r="39864" spans="1:11" x14ac:dyDescent="0.45">
      <c r="A39864" t="s">
        <v>23</v>
      </c>
      <c r="B39864">
        <v>2023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>
        <v>81356</v>
      </c>
      <c r="J39864">
        <v>4935</v>
      </c>
      <c r="K39864" t="s">
        <v>21</v>
      </c>
    </row>
    <row r="39865" spans="1:11" x14ac:dyDescent="0.45">
      <c r="A39865" t="s">
        <v>36</v>
      </c>
      <c r="B39865">
        <v>2022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>
        <v>71675</v>
      </c>
      <c r="J39865">
        <v>8930</v>
      </c>
      <c r="K39865" t="s">
        <v>16</v>
      </c>
    </row>
    <row r="39866" spans="1:11" x14ac:dyDescent="0.45">
      <c r="A39866" t="s">
        <v>38</v>
      </c>
      <c r="B39866">
        <v>2012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>
        <v>51216</v>
      </c>
      <c r="J39866">
        <v>4227</v>
      </c>
      <c r="K39866" t="s">
        <v>21</v>
      </c>
    </row>
    <row r="39867" spans="1:11" x14ac:dyDescent="0.45">
      <c r="A39867" t="s">
        <v>41</v>
      </c>
      <c r="B39867">
        <v>2014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>
        <v>51846</v>
      </c>
      <c r="J39867">
        <v>2560</v>
      </c>
      <c r="K39867" t="s">
        <v>21</v>
      </c>
    </row>
    <row r="39868" spans="1:11" x14ac:dyDescent="0.45">
      <c r="A39868" t="s">
        <v>40</v>
      </c>
      <c r="B39868">
        <v>2014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>
        <v>52531</v>
      </c>
      <c r="J39868">
        <v>5353</v>
      </c>
      <c r="K39868" t="s">
        <v>21</v>
      </c>
    </row>
    <row r="39869" spans="1:11" x14ac:dyDescent="0.45">
      <c r="A39869" t="s">
        <v>37</v>
      </c>
      <c r="B39869">
        <v>201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>
        <v>85933</v>
      </c>
      <c r="J39869">
        <v>8452</v>
      </c>
      <c r="K39869" t="s">
        <v>16</v>
      </c>
    </row>
    <row r="39870" spans="1:11" x14ac:dyDescent="0.45">
      <c r="A39870" t="s">
        <v>23</v>
      </c>
      <c r="B39870">
        <v>201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>
        <v>102880</v>
      </c>
      <c r="J39870">
        <v>2013</v>
      </c>
      <c r="K39870" t="s">
        <v>21</v>
      </c>
    </row>
    <row r="39871" spans="1:11" x14ac:dyDescent="0.45">
      <c r="A39871" t="s">
        <v>37</v>
      </c>
      <c r="B39871">
        <v>2018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>
        <v>53203</v>
      </c>
      <c r="J39871">
        <v>885</v>
      </c>
      <c r="K39871" t="s">
        <v>21</v>
      </c>
    </row>
    <row r="39872" spans="1:11" x14ac:dyDescent="0.45">
      <c r="A39872" t="s">
        <v>38</v>
      </c>
      <c r="B39872">
        <v>201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>
        <v>40357</v>
      </c>
      <c r="J39872">
        <v>402</v>
      </c>
      <c r="K39872" t="s">
        <v>21</v>
      </c>
    </row>
    <row r="39873" spans="1:11" x14ac:dyDescent="0.45">
      <c r="A39873" t="s">
        <v>41</v>
      </c>
      <c r="B39873">
        <v>2021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>
        <v>58894</v>
      </c>
      <c r="J39873">
        <v>8274</v>
      </c>
      <c r="K39873" t="s">
        <v>16</v>
      </c>
    </row>
    <row r="39874" spans="1:11" x14ac:dyDescent="0.45">
      <c r="A39874" t="s">
        <v>37</v>
      </c>
      <c r="B39874">
        <v>2012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>
        <v>93187</v>
      </c>
      <c r="J39874">
        <v>4561</v>
      </c>
      <c r="K39874" t="s">
        <v>21</v>
      </c>
    </row>
    <row r="39875" spans="1:11" x14ac:dyDescent="0.45">
      <c r="A39875" t="s">
        <v>23</v>
      </c>
      <c r="B39875">
        <v>2024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>
        <v>86075</v>
      </c>
      <c r="J39875">
        <v>9547</v>
      </c>
      <c r="K39875" t="s">
        <v>16</v>
      </c>
    </row>
    <row r="39876" spans="1:11" x14ac:dyDescent="0.45">
      <c r="A39876" t="s">
        <v>37</v>
      </c>
      <c r="B39876">
        <v>2010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>
        <v>82611</v>
      </c>
      <c r="J39876">
        <v>3824</v>
      </c>
      <c r="K39876" t="s">
        <v>21</v>
      </c>
    </row>
    <row r="39877" spans="1:11" x14ac:dyDescent="0.45">
      <c r="A39877" t="s">
        <v>17</v>
      </c>
      <c r="B39877">
        <v>2023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>
        <v>58521</v>
      </c>
      <c r="J39877">
        <v>7773</v>
      </c>
      <c r="K39877" t="s">
        <v>16</v>
      </c>
    </row>
    <row r="39878" spans="1:11" x14ac:dyDescent="0.45">
      <c r="A39878" t="s">
        <v>17</v>
      </c>
      <c r="B39878">
        <v>2024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>
        <v>36972</v>
      </c>
      <c r="J39878">
        <v>3154</v>
      </c>
      <c r="K39878" t="s">
        <v>21</v>
      </c>
    </row>
    <row r="39879" spans="1:11" x14ac:dyDescent="0.45">
      <c r="A39879" t="s">
        <v>36</v>
      </c>
      <c r="B39879">
        <v>2012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>
        <v>45990</v>
      </c>
      <c r="J39879">
        <v>1225</v>
      </c>
      <c r="K39879" t="s">
        <v>21</v>
      </c>
    </row>
    <row r="39880" spans="1:11" x14ac:dyDescent="0.45">
      <c r="A39880" t="s">
        <v>23</v>
      </c>
      <c r="B39880">
        <v>2010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>
        <v>48062</v>
      </c>
      <c r="J39880">
        <v>4937</v>
      </c>
      <c r="K39880" t="s">
        <v>21</v>
      </c>
    </row>
    <row r="39881" spans="1:11" x14ac:dyDescent="0.45">
      <c r="A39881" t="s">
        <v>34</v>
      </c>
      <c r="B39881">
        <v>2022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>
        <v>70353</v>
      </c>
      <c r="J39881">
        <v>6900</v>
      </c>
      <c r="K39881" t="s">
        <v>21</v>
      </c>
    </row>
    <row r="39882" spans="1:11" x14ac:dyDescent="0.45">
      <c r="A39882" t="s">
        <v>37</v>
      </c>
      <c r="B39882">
        <v>2020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>
        <v>113970</v>
      </c>
      <c r="J39882">
        <v>7035</v>
      </c>
      <c r="K39882" t="s">
        <v>16</v>
      </c>
    </row>
    <row r="39883" spans="1:11" x14ac:dyDescent="0.45">
      <c r="A39883" t="s">
        <v>34</v>
      </c>
      <c r="B39883">
        <v>2018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>
        <v>86998</v>
      </c>
      <c r="J39883">
        <v>723</v>
      </c>
      <c r="K39883" t="s">
        <v>21</v>
      </c>
    </row>
    <row r="39884" spans="1:11" x14ac:dyDescent="0.45">
      <c r="A39884" t="s">
        <v>34</v>
      </c>
      <c r="B39884">
        <v>2021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>
        <v>112652</v>
      </c>
      <c r="J39884">
        <v>724</v>
      </c>
      <c r="K39884" t="s">
        <v>21</v>
      </c>
    </row>
    <row r="39885" spans="1:11" x14ac:dyDescent="0.45">
      <c r="A39885" t="s">
        <v>41</v>
      </c>
      <c r="B39885">
        <v>2022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>
        <v>75010</v>
      </c>
      <c r="J39885">
        <v>6420</v>
      </c>
      <c r="K39885" t="s">
        <v>21</v>
      </c>
    </row>
    <row r="39886" spans="1:11" x14ac:dyDescent="0.45">
      <c r="A39886" t="s">
        <v>40</v>
      </c>
      <c r="B39886">
        <v>2012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>
        <v>41985</v>
      </c>
      <c r="J39886">
        <v>6600</v>
      </c>
      <c r="K39886" t="s">
        <v>21</v>
      </c>
    </row>
    <row r="39887" spans="1:11" x14ac:dyDescent="0.45">
      <c r="A39887" t="s">
        <v>17</v>
      </c>
      <c r="B39887">
        <v>2023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>
        <v>64379</v>
      </c>
      <c r="J39887">
        <v>7579</v>
      </c>
      <c r="K39887" t="s">
        <v>16</v>
      </c>
    </row>
    <row r="39888" spans="1:11" x14ac:dyDescent="0.45">
      <c r="A39888" t="s">
        <v>37</v>
      </c>
      <c r="B39888">
        <v>201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>
        <v>39705</v>
      </c>
      <c r="J39888">
        <v>9123</v>
      </c>
      <c r="K39888" t="s">
        <v>16</v>
      </c>
    </row>
    <row r="39889" spans="1:11" x14ac:dyDescent="0.45">
      <c r="A39889" t="s">
        <v>34</v>
      </c>
      <c r="B39889">
        <v>2015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>
        <v>49455</v>
      </c>
      <c r="J39889">
        <v>4362</v>
      </c>
      <c r="K39889" t="s">
        <v>21</v>
      </c>
    </row>
    <row r="39890" spans="1:11" x14ac:dyDescent="0.45">
      <c r="A39890" t="s">
        <v>17</v>
      </c>
      <c r="B39890">
        <v>2012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>
        <v>38852</v>
      </c>
      <c r="J39890">
        <v>2838</v>
      </c>
      <c r="K39890" t="s">
        <v>21</v>
      </c>
    </row>
    <row r="39891" spans="1:11" x14ac:dyDescent="0.45">
      <c r="A39891" t="s">
        <v>40</v>
      </c>
      <c r="B39891">
        <v>2018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>
        <v>34882</v>
      </c>
      <c r="J39891">
        <v>4164</v>
      </c>
      <c r="K39891" t="s">
        <v>21</v>
      </c>
    </row>
    <row r="39892" spans="1:11" x14ac:dyDescent="0.45">
      <c r="A39892" t="s">
        <v>34</v>
      </c>
      <c r="B39892">
        <v>201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>
        <v>115263</v>
      </c>
      <c r="J39892">
        <v>9090</v>
      </c>
      <c r="K39892" t="s">
        <v>16</v>
      </c>
    </row>
    <row r="39893" spans="1:11" x14ac:dyDescent="0.45">
      <c r="A39893" t="s">
        <v>25</v>
      </c>
      <c r="B39893">
        <v>2012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>
        <v>82901</v>
      </c>
      <c r="J39893">
        <v>7957</v>
      </c>
      <c r="K39893" t="s">
        <v>16</v>
      </c>
    </row>
    <row r="39894" spans="1:11" x14ac:dyDescent="0.45">
      <c r="A39894" t="s">
        <v>25</v>
      </c>
      <c r="B39894">
        <v>2016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>
        <v>61918</v>
      </c>
      <c r="J39894">
        <v>6486</v>
      </c>
      <c r="K39894" t="s">
        <v>21</v>
      </c>
    </row>
    <row r="39895" spans="1:11" x14ac:dyDescent="0.45">
      <c r="A39895" t="s">
        <v>32</v>
      </c>
      <c r="B39895">
        <v>2014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>
        <v>108178</v>
      </c>
      <c r="J39895">
        <v>3682</v>
      </c>
      <c r="K39895" t="s">
        <v>21</v>
      </c>
    </row>
    <row r="39896" spans="1:11" x14ac:dyDescent="0.45">
      <c r="A39896" t="s">
        <v>23</v>
      </c>
      <c r="B39896">
        <v>2011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>
        <v>39890</v>
      </c>
      <c r="J39896">
        <v>2970</v>
      </c>
      <c r="K39896" t="s">
        <v>21</v>
      </c>
    </row>
    <row r="39897" spans="1:11" x14ac:dyDescent="0.45">
      <c r="A39897" t="s">
        <v>23</v>
      </c>
      <c r="B39897">
        <v>2023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>
        <v>99125</v>
      </c>
      <c r="J39897">
        <v>8270</v>
      </c>
      <c r="K39897" t="s">
        <v>16</v>
      </c>
    </row>
    <row r="39898" spans="1:11" x14ac:dyDescent="0.45">
      <c r="A39898" t="s">
        <v>25</v>
      </c>
      <c r="B39898">
        <v>201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>
        <v>52502</v>
      </c>
      <c r="J39898">
        <v>8967</v>
      </c>
      <c r="K39898" t="s">
        <v>16</v>
      </c>
    </row>
    <row r="39899" spans="1:11" x14ac:dyDescent="0.45">
      <c r="A39899" t="s">
        <v>40</v>
      </c>
      <c r="B39899">
        <v>2010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>
        <v>46909</v>
      </c>
      <c r="J39899">
        <v>9937</v>
      </c>
      <c r="K39899" t="s">
        <v>16</v>
      </c>
    </row>
    <row r="39900" spans="1:11" x14ac:dyDescent="0.45">
      <c r="A39900" t="s">
        <v>32</v>
      </c>
      <c r="B39900">
        <v>201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>
        <v>117112</v>
      </c>
      <c r="J39900">
        <v>5605</v>
      </c>
      <c r="K39900" t="s">
        <v>21</v>
      </c>
    </row>
    <row r="39901" spans="1:11" x14ac:dyDescent="0.45">
      <c r="A39901" t="s">
        <v>40</v>
      </c>
      <c r="B39901">
        <v>2020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>
        <v>32781</v>
      </c>
      <c r="J39901">
        <v>6775</v>
      </c>
      <c r="K39901" t="s">
        <v>21</v>
      </c>
    </row>
    <row r="39902" spans="1:11" x14ac:dyDescent="0.45">
      <c r="A39902" t="s">
        <v>34</v>
      </c>
      <c r="B39902">
        <v>2022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>
        <v>115733</v>
      </c>
      <c r="J39902">
        <v>6818</v>
      </c>
      <c r="K39902" t="s">
        <v>21</v>
      </c>
    </row>
    <row r="39903" spans="1:11" x14ac:dyDescent="0.45">
      <c r="A39903" t="s">
        <v>17</v>
      </c>
      <c r="B39903">
        <v>2020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>
        <v>83823</v>
      </c>
      <c r="J39903">
        <v>3016</v>
      </c>
      <c r="K39903" t="s">
        <v>21</v>
      </c>
    </row>
    <row r="39904" spans="1:11" x14ac:dyDescent="0.45">
      <c r="A39904" t="s">
        <v>38</v>
      </c>
      <c r="B39904">
        <v>2021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>
        <v>65715</v>
      </c>
      <c r="J39904">
        <v>3442</v>
      </c>
      <c r="K39904" t="s">
        <v>21</v>
      </c>
    </row>
    <row r="39905" spans="1:11" x14ac:dyDescent="0.45">
      <c r="A39905" t="s">
        <v>17</v>
      </c>
      <c r="B39905">
        <v>2022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>
        <v>75417</v>
      </c>
      <c r="J39905">
        <v>861</v>
      </c>
      <c r="K39905" t="s">
        <v>21</v>
      </c>
    </row>
    <row r="39906" spans="1:11" x14ac:dyDescent="0.45">
      <c r="A39906" t="s">
        <v>25</v>
      </c>
      <c r="B39906">
        <v>201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>
        <v>85192</v>
      </c>
      <c r="J39906">
        <v>3325</v>
      </c>
      <c r="K39906" t="s">
        <v>21</v>
      </c>
    </row>
    <row r="39907" spans="1:11" x14ac:dyDescent="0.45">
      <c r="A39907" t="s">
        <v>23</v>
      </c>
      <c r="B39907">
        <v>2022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>
        <v>88530</v>
      </c>
      <c r="J39907">
        <v>5578</v>
      </c>
      <c r="K39907" t="s">
        <v>21</v>
      </c>
    </row>
    <row r="39908" spans="1:11" x14ac:dyDescent="0.45">
      <c r="A39908" t="s">
        <v>37</v>
      </c>
      <c r="B39908">
        <v>201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>
        <v>59473</v>
      </c>
      <c r="J39908">
        <v>3451</v>
      </c>
      <c r="K39908" t="s">
        <v>21</v>
      </c>
    </row>
    <row r="39909" spans="1:11" x14ac:dyDescent="0.45">
      <c r="A39909" t="s">
        <v>25</v>
      </c>
      <c r="B39909">
        <v>2023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>
        <v>65586</v>
      </c>
      <c r="J39909">
        <v>262</v>
      </c>
      <c r="K39909" t="s">
        <v>21</v>
      </c>
    </row>
    <row r="39910" spans="1:11" x14ac:dyDescent="0.45">
      <c r="A39910" t="s">
        <v>25</v>
      </c>
      <c r="B39910">
        <v>2014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>
        <v>65558</v>
      </c>
      <c r="J39910">
        <v>8839</v>
      </c>
      <c r="K39910" t="s">
        <v>16</v>
      </c>
    </row>
    <row r="39911" spans="1:11" x14ac:dyDescent="0.45">
      <c r="A39911" t="s">
        <v>11</v>
      </c>
      <c r="B39911">
        <v>201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>
        <v>83078</v>
      </c>
      <c r="J39911">
        <v>4966</v>
      </c>
      <c r="K39911" t="s">
        <v>21</v>
      </c>
    </row>
    <row r="39912" spans="1:11" x14ac:dyDescent="0.45">
      <c r="A39912" t="s">
        <v>37</v>
      </c>
      <c r="B39912">
        <v>2010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>
        <v>51527</v>
      </c>
      <c r="J39912">
        <v>4719</v>
      </c>
      <c r="K39912" t="s">
        <v>21</v>
      </c>
    </row>
    <row r="39913" spans="1:11" x14ac:dyDescent="0.45">
      <c r="A39913" t="s">
        <v>40</v>
      </c>
      <c r="B39913">
        <v>2023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>
        <v>102788</v>
      </c>
      <c r="J39913">
        <v>9366</v>
      </c>
      <c r="K39913" t="s">
        <v>16</v>
      </c>
    </row>
    <row r="39914" spans="1:11" x14ac:dyDescent="0.45">
      <c r="A39914" t="s">
        <v>41</v>
      </c>
      <c r="B39914">
        <v>2016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>
        <v>107720</v>
      </c>
      <c r="J39914">
        <v>3731</v>
      </c>
      <c r="K39914" t="s">
        <v>21</v>
      </c>
    </row>
    <row r="39915" spans="1:11" x14ac:dyDescent="0.45">
      <c r="A39915" t="s">
        <v>36</v>
      </c>
      <c r="B39915">
        <v>201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>
        <v>119051</v>
      </c>
      <c r="J39915">
        <v>1856</v>
      </c>
      <c r="K39915" t="s">
        <v>21</v>
      </c>
    </row>
    <row r="39916" spans="1:11" x14ac:dyDescent="0.45">
      <c r="A39916" t="s">
        <v>32</v>
      </c>
      <c r="B39916">
        <v>2020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>
        <v>51747</v>
      </c>
      <c r="J39916">
        <v>9070</v>
      </c>
      <c r="K39916" t="s">
        <v>16</v>
      </c>
    </row>
    <row r="39917" spans="1:11" x14ac:dyDescent="0.45">
      <c r="A39917" t="s">
        <v>11</v>
      </c>
      <c r="B39917">
        <v>2011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>
        <v>105618</v>
      </c>
      <c r="J39917">
        <v>3190</v>
      </c>
      <c r="K39917" t="s">
        <v>21</v>
      </c>
    </row>
    <row r="39918" spans="1:11" x14ac:dyDescent="0.45">
      <c r="A39918" t="s">
        <v>38</v>
      </c>
      <c r="B39918">
        <v>201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>
        <v>76865</v>
      </c>
      <c r="J39918">
        <v>463</v>
      </c>
      <c r="K39918" t="s">
        <v>21</v>
      </c>
    </row>
    <row r="39919" spans="1:11" x14ac:dyDescent="0.45">
      <c r="A39919" t="s">
        <v>41</v>
      </c>
      <c r="B39919">
        <v>2012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>
        <v>105641</v>
      </c>
      <c r="J39919">
        <v>9024</v>
      </c>
      <c r="K39919" t="s">
        <v>16</v>
      </c>
    </row>
    <row r="39920" spans="1:11" x14ac:dyDescent="0.45">
      <c r="A39920" t="s">
        <v>40</v>
      </c>
      <c r="B39920">
        <v>2014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>
        <v>80813</v>
      </c>
      <c r="J39920">
        <v>776</v>
      </c>
      <c r="K39920" t="s">
        <v>21</v>
      </c>
    </row>
    <row r="39921" spans="1:11" x14ac:dyDescent="0.45">
      <c r="A39921" t="s">
        <v>23</v>
      </c>
      <c r="B39921">
        <v>201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>
        <v>100360</v>
      </c>
      <c r="J39921">
        <v>7136</v>
      </c>
      <c r="K39921" t="s">
        <v>16</v>
      </c>
    </row>
    <row r="39922" spans="1:11" x14ac:dyDescent="0.45">
      <c r="A39922" t="s">
        <v>36</v>
      </c>
      <c r="B39922">
        <v>201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>
        <v>60621</v>
      </c>
      <c r="J39922">
        <v>970</v>
      </c>
      <c r="K39922" t="s">
        <v>21</v>
      </c>
    </row>
    <row r="39923" spans="1:11" x14ac:dyDescent="0.45">
      <c r="A39923" t="s">
        <v>34</v>
      </c>
      <c r="B39923">
        <v>201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>
        <v>97889</v>
      </c>
      <c r="J39923">
        <v>6175</v>
      </c>
      <c r="K39923" t="s">
        <v>21</v>
      </c>
    </row>
    <row r="39924" spans="1:11" x14ac:dyDescent="0.45">
      <c r="A39924" t="s">
        <v>34</v>
      </c>
      <c r="B39924">
        <v>2023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>
        <v>69301</v>
      </c>
      <c r="J39924">
        <v>7151</v>
      </c>
      <c r="K39924" t="s">
        <v>16</v>
      </c>
    </row>
    <row r="39925" spans="1:11" x14ac:dyDescent="0.45">
      <c r="A39925" t="s">
        <v>25</v>
      </c>
      <c r="B39925">
        <v>2011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>
        <v>58563</v>
      </c>
      <c r="J39925">
        <v>3082</v>
      </c>
      <c r="K39925" t="s">
        <v>21</v>
      </c>
    </row>
    <row r="39926" spans="1:11" x14ac:dyDescent="0.45">
      <c r="A39926" t="s">
        <v>23</v>
      </c>
      <c r="B39926">
        <v>2018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>
        <v>56233</v>
      </c>
      <c r="J39926">
        <v>2236</v>
      </c>
      <c r="K39926" t="s">
        <v>21</v>
      </c>
    </row>
    <row r="39927" spans="1:11" x14ac:dyDescent="0.45">
      <c r="A39927" t="s">
        <v>25</v>
      </c>
      <c r="B39927">
        <v>2015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>
        <v>98380</v>
      </c>
      <c r="J39927">
        <v>5065</v>
      </c>
      <c r="K39927" t="s">
        <v>21</v>
      </c>
    </row>
    <row r="39928" spans="1:11" x14ac:dyDescent="0.45">
      <c r="A39928" t="s">
        <v>25</v>
      </c>
      <c r="B39928">
        <v>2018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>
        <v>82005</v>
      </c>
      <c r="J39928">
        <v>5910</v>
      </c>
      <c r="K39928" t="s">
        <v>21</v>
      </c>
    </row>
    <row r="39929" spans="1:11" x14ac:dyDescent="0.45">
      <c r="A39929" t="s">
        <v>38</v>
      </c>
      <c r="B39929">
        <v>2023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>
        <v>69338</v>
      </c>
      <c r="J39929">
        <v>1186</v>
      </c>
      <c r="K39929" t="s">
        <v>21</v>
      </c>
    </row>
    <row r="39930" spans="1:11" x14ac:dyDescent="0.45">
      <c r="A39930" t="s">
        <v>11</v>
      </c>
      <c r="B39930">
        <v>201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>
        <v>96408</v>
      </c>
      <c r="J39930">
        <v>4713</v>
      </c>
      <c r="K39930" t="s">
        <v>21</v>
      </c>
    </row>
    <row r="39931" spans="1:11" x14ac:dyDescent="0.45">
      <c r="A39931" t="s">
        <v>25</v>
      </c>
      <c r="B39931">
        <v>2012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>
        <v>49592</v>
      </c>
      <c r="J39931">
        <v>2047</v>
      </c>
      <c r="K39931" t="s">
        <v>21</v>
      </c>
    </row>
    <row r="39932" spans="1:11" x14ac:dyDescent="0.45">
      <c r="A39932" t="s">
        <v>11</v>
      </c>
      <c r="B39932">
        <v>2023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>
        <v>108723</v>
      </c>
      <c r="J39932">
        <v>4654</v>
      </c>
      <c r="K39932" t="s">
        <v>21</v>
      </c>
    </row>
    <row r="39933" spans="1:11" x14ac:dyDescent="0.45">
      <c r="A39933" t="s">
        <v>25</v>
      </c>
      <c r="B39933">
        <v>2023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>
        <v>73635</v>
      </c>
      <c r="J39933">
        <v>7825</v>
      </c>
      <c r="K39933" t="s">
        <v>16</v>
      </c>
    </row>
    <row r="39934" spans="1:11" x14ac:dyDescent="0.45">
      <c r="A39934" t="s">
        <v>41</v>
      </c>
      <c r="B39934">
        <v>2014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>
        <v>114139</v>
      </c>
      <c r="J39934">
        <v>7333</v>
      </c>
      <c r="K39934" t="s">
        <v>16</v>
      </c>
    </row>
    <row r="39935" spans="1:11" x14ac:dyDescent="0.45">
      <c r="A39935" t="s">
        <v>32</v>
      </c>
      <c r="B39935">
        <v>2014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>
        <v>71865</v>
      </c>
      <c r="J39935">
        <v>2854</v>
      </c>
      <c r="K39935" t="s">
        <v>21</v>
      </c>
    </row>
    <row r="39936" spans="1:11" x14ac:dyDescent="0.45">
      <c r="A39936" t="s">
        <v>38</v>
      </c>
      <c r="B39936">
        <v>201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>
        <v>114406</v>
      </c>
      <c r="J39936">
        <v>6830</v>
      </c>
      <c r="K39936" t="s">
        <v>21</v>
      </c>
    </row>
    <row r="39937" spans="1:11" x14ac:dyDescent="0.45">
      <c r="A39937" t="s">
        <v>17</v>
      </c>
      <c r="B39937">
        <v>2022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>
        <v>55191</v>
      </c>
      <c r="J39937">
        <v>9406</v>
      </c>
      <c r="K39937" t="s">
        <v>16</v>
      </c>
    </row>
    <row r="39938" spans="1:11" x14ac:dyDescent="0.45">
      <c r="A39938" t="s">
        <v>41</v>
      </c>
      <c r="B39938">
        <v>2016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>
        <v>41054</v>
      </c>
      <c r="J39938">
        <v>8248</v>
      </c>
      <c r="K39938" t="s">
        <v>16</v>
      </c>
    </row>
    <row r="39939" spans="1:11" x14ac:dyDescent="0.45">
      <c r="A39939" t="s">
        <v>32</v>
      </c>
      <c r="B39939">
        <v>201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>
        <v>77172</v>
      </c>
      <c r="J39939">
        <v>6001</v>
      </c>
      <c r="K39939" t="s">
        <v>21</v>
      </c>
    </row>
    <row r="39940" spans="1:11" x14ac:dyDescent="0.45">
      <c r="A39940" t="s">
        <v>40</v>
      </c>
      <c r="B39940">
        <v>2024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>
        <v>94273</v>
      </c>
      <c r="J39940">
        <v>7498</v>
      </c>
      <c r="K39940" t="s">
        <v>16</v>
      </c>
    </row>
    <row r="39941" spans="1:11" x14ac:dyDescent="0.45">
      <c r="A39941" t="s">
        <v>41</v>
      </c>
      <c r="B39941">
        <v>2014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>
        <v>85317</v>
      </c>
      <c r="J39941">
        <v>6735</v>
      </c>
      <c r="K39941" t="s">
        <v>21</v>
      </c>
    </row>
    <row r="39942" spans="1:11" x14ac:dyDescent="0.45">
      <c r="A39942" t="s">
        <v>36</v>
      </c>
      <c r="B39942">
        <v>2024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>
        <v>112195</v>
      </c>
      <c r="J39942">
        <v>700</v>
      </c>
      <c r="K39942" t="s">
        <v>21</v>
      </c>
    </row>
    <row r="39943" spans="1:11" x14ac:dyDescent="0.45">
      <c r="A39943" t="s">
        <v>38</v>
      </c>
      <c r="B39943">
        <v>2018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>
        <v>45104</v>
      </c>
      <c r="J39943">
        <v>9482</v>
      </c>
      <c r="K39943" t="s">
        <v>16</v>
      </c>
    </row>
    <row r="39944" spans="1:11" x14ac:dyDescent="0.45">
      <c r="A39944" t="s">
        <v>23</v>
      </c>
      <c r="B39944">
        <v>2016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>
        <v>88144</v>
      </c>
      <c r="J39944">
        <v>7952</v>
      </c>
      <c r="K39944" t="s">
        <v>16</v>
      </c>
    </row>
    <row r="39945" spans="1:11" x14ac:dyDescent="0.45">
      <c r="A39945" t="s">
        <v>40</v>
      </c>
      <c r="B39945">
        <v>2022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>
        <v>96400</v>
      </c>
      <c r="J39945">
        <v>8476</v>
      </c>
      <c r="K39945" t="s">
        <v>16</v>
      </c>
    </row>
    <row r="39946" spans="1:11" x14ac:dyDescent="0.45">
      <c r="A39946" t="s">
        <v>38</v>
      </c>
      <c r="B39946">
        <v>2022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>
        <v>89772</v>
      </c>
      <c r="J39946">
        <v>9501</v>
      </c>
      <c r="K39946" t="s">
        <v>16</v>
      </c>
    </row>
    <row r="39947" spans="1:11" x14ac:dyDescent="0.45">
      <c r="A39947" t="s">
        <v>40</v>
      </c>
      <c r="B39947">
        <v>2016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>
        <v>57522</v>
      </c>
      <c r="J39947">
        <v>499</v>
      </c>
      <c r="K39947" t="s">
        <v>21</v>
      </c>
    </row>
    <row r="39948" spans="1:11" x14ac:dyDescent="0.45">
      <c r="A39948" t="s">
        <v>37</v>
      </c>
      <c r="B39948">
        <v>201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>
        <v>86714</v>
      </c>
      <c r="J39948">
        <v>3990</v>
      </c>
      <c r="K39948" t="s">
        <v>21</v>
      </c>
    </row>
    <row r="39949" spans="1:11" x14ac:dyDescent="0.45">
      <c r="A39949" t="s">
        <v>17</v>
      </c>
      <c r="B39949">
        <v>2021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>
        <v>92957</v>
      </c>
      <c r="J39949">
        <v>3015</v>
      </c>
      <c r="K39949" t="s">
        <v>21</v>
      </c>
    </row>
    <row r="39950" spans="1:11" x14ac:dyDescent="0.45">
      <c r="A39950" t="s">
        <v>40</v>
      </c>
      <c r="B39950">
        <v>201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>
        <v>101373</v>
      </c>
      <c r="J39950">
        <v>9296</v>
      </c>
      <c r="K39950" t="s">
        <v>16</v>
      </c>
    </row>
    <row r="39951" spans="1:11" x14ac:dyDescent="0.45">
      <c r="A39951" t="s">
        <v>34</v>
      </c>
      <c r="B39951">
        <v>201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>
        <v>46258</v>
      </c>
      <c r="J39951">
        <v>9305</v>
      </c>
      <c r="K39951" t="s">
        <v>16</v>
      </c>
    </row>
    <row r="39952" spans="1:11" x14ac:dyDescent="0.45">
      <c r="A39952" t="s">
        <v>23</v>
      </c>
      <c r="B39952">
        <v>2022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>
        <v>111071</v>
      </c>
      <c r="J39952">
        <v>8080</v>
      </c>
      <c r="K39952" t="s">
        <v>16</v>
      </c>
    </row>
    <row r="39953" spans="1:11" x14ac:dyDescent="0.45">
      <c r="A39953" t="s">
        <v>32</v>
      </c>
      <c r="B39953">
        <v>2022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>
        <v>92253</v>
      </c>
      <c r="J39953">
        <v>6436</v>
      </c>
      <c r="K39953" t="s">
        <v>21</v>
      </c>
    </row>
    <row r="39954" spans="1:11" x14ac:dyDescent="0.45">
      <c r="A39954" t="s">
        <v>11</v>
      </c>
      <c r="B39954">
        <v>2015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>
        <v>92959</v>
      </c>
      <c r="J39954">
        <v>2254</v>
      </c>
      <c r="K39954" t="s">
        <v>21</v>
      </c>
    </row>
    <row r="39955" spans="1:11" x14ac:dyDescent="0.45">
      <c r="A39955" t="s">
        <v>36</v>
      </c>
      <c r="B39955">
        <v>2014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>
        <v>36995</v>
      </c>
      <c r="J39955">
        <v>8961</v>
      </c>
      <c r="K39955" t="s">
        <v>16</v>
      </c>
    </row>
    <row r="39956" spans="1:11" x14ac:dyDescent="0.45">
      <c r="A39956" t="s">
        <v>36</v>
      </c>
      <c r="B39956">
        <v>2010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>
        <v>37571</v>
      </c>
      <c r="J39956">
        <v>2923</v>
      </c>
      <c r="K39956" t="s">
        <v>21</v>
      </c>
    </row>
    <row r="39957" spans="1:11" x14ac:dyDescent="0.45">
      <c r="A39957" t="s">
        <v>11</v>
      </c>
      <c r="B39957">
        <v>2024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>
        <v>114746</v>
      </c>
      <c r="J39957">
        <v>8882</v>
      </c>
      <c r="K39957" t="s">
        <v>16</v>
      </c>
    </row>
    <row r="39958" spans="1:11" x14ac:dyDescent="0.45">
      <c r="A39958" t="s">
        <v>40</v>
      </c>
      <c r="B39958">
        <v>2023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>
        <v>80078</v>
      </c>
      <c r="J39958">
        <v>1112</v>
      </c>
      <c r="K39958" t="s">
        <v>21</v>
      </c>
    </row>
    <row r="39959" spans="1:11" x14ac:dyDescent="0.45">
      <c r="A39959" t="s">
        <v>25</v>
      </c>
      <c r="B39959">
        <v>2022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>
        <v>99930</v>
      </c>
      <c r="J39959">
        <v>7857</v>
      </c>
      <c r="K39959" t="s">
        <v>16</v>
      </c>
    </row>
    <row r="39960" spans="1:11" x14ac:dyDescent="0.45">
      <c r="A39960" t="s">
        <v>37</v>
      </c>
      <c r="B39960">
        <v>2018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>
        <v>80667</v>
      </c>
      <c r="J39960">
        <v>3996</v>
      </c>
      <c r="K39960" t="s">
        <v>21</v>
      </c>
    </row>
    <row r="39961" spans="1:11" x14ac:dyDescent="0.45">
      <c r="A39961" t="s">
        <v>34</v>
      </c>
      <c r="B39961">
        <v>2011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>
        <v>48502</v>
      </c>
      <c r="J39961">
        <v>8139</v>
      </c>
      <c r="K39961" t="s">
        <v>16</v>
      </c>
    </row>
    <row r="39962" spans="1:11" x14ac:dyDescent="0.45">
      <c r="A39962" t="s">
        <v>25</v>
      </c>
      <c r="B39962">
        <v>2015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>
        <v>119469</v>
      </c>
      <c r="J39962">
        <v>4980</v>
      </c>
      <c r="K39962" t="s">
        <v>21</v>
      </c>
    </row>
    <row r="39963" spans="1:11" x14ac:dyDescent="0.45">
      <c r="A39963" t="s">
        <v>32</v>
      </c>
      <c r="B39963">
        <v>2024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>
        <v>104029</v>
      </c>
      <c r="J39963">
        <v>4932</v>
      </c>
      <c r="K39963" t="s">
        <v>21</v>
      </c>
    </row>
    <row r="39964" spans="1:11" x14ac:dyDescent="0.45">
      <c r="A39964" t="s">
        <v>37</v>
      </c>
      <c r="B39964">
        <v>2024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>
        <v>51062</v>
      </c>
      <c r="J39964">
        <v>9133</v>
      </c>
      <c r="K39964" t="s">
        <v>16</v>
      </c>
    </row>
    <row r="39965" spans="1:11" x14ac:dyDescent="0.45">
      <c r="A39965" t="s">
        <v>23</v>
      </c>
      <c r="B39965">
        <v>201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>
        <v>37975</v>
      </c>
      <c r="J39965">
        <v>1625</v>
      </c>
      <c r="K39965" t="s">
        <v>21</v>
      </c>
    </row>
    <row r="39966" spans="1:11" x14ac:dyDescent="0.45">
      <c r="A39966" t="s">
        <v>36</v>
      </c>
      <c r="B39966">
        <v>2012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>
        <v>65621</v>
      </c>
      <c r="J39966">
        <v>8236</v>
      </c>
      <c r="K39966" t="s">
        <v>16</v>
      </c>
    </row>
    <row r="39967" spans="1:11" x14ac:dyDescent="0.45">
      <c r="A39967" t="s">
        <v>38</v>
      </c>
      <c r="B39967">
        <v>2014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>
        <v>45355</v>
      </c>
      <c r="J39967">
        <v>3906</v>
      </c>
      <c r="K39967" t="s">
        <v>21</v>
      </c>
    </row>
    <row r="39968" spans="1:11" x14ac:dyDescent="0.45">
      <c r="A39968" t="s">
        <v>41</v>
      </c>
      <c r="B39968">
        <v>2023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>
        <v>51764</v>
      </c>
      <c r="J39968">
        <v>9632</v>
      </c>
      <c r="K39968" t="s">
        <v>16</v>
      </c>
    </row>
    <row r="39969" spans="1:11" x14ac:dyDescent="0.45">
      <c r="A39969" t="s">
        <v>25</v>
      </c>
      <c r="B39969">
        <v>2016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>
        <v>106138</v>
      </c>
      <c r="J39969">
        <v>4423</v>
      </c>
      <c r="K39969" t="s">
        <v>21</v>
      </c>
    </row>
    <row r="39970" spans="1:11" x14ac:dyDescent="0.45">
      <c r="A39970" t="s">
        <v>11</v>
      </c>
      <c r="B39970">
        <v>201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>
        <v>51119</v>
      </c>
      <c r="J39970">
        <v>9123</v>
      </c>
      <c r="K39970" t="s">
        <v>16</v>
      </c>
    </row>
    <row r="39971" spans="1:11" x14ac:dyDescent="0.45">
      <c r="A39971" t="s">
        <v>40</v>
      </c>
      <c r="B39971">
        <v>2023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>
        <v>87655</v>
      </c>
      <c r="J39971">
        <v>476</v>
      </c>
      <c r="K39971" t="s">
        <v>21</v>
      </c>
    </row>
    <row r="39972" spans="1:11" x14ac:dyDescent="0.45">
      <c r="A39972" t="s">
        <v>41</v>
      </c>
      <c r="B39972">
        <v>2021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>
        <v>87480</v>
      </c>
      <c r="J39972">
        <v>9077</v>
      </c>
      <c r="K39972" t="s">
        <v>16</v>
      </c>
    </row>
    <row r="39973" spans="1:11" x14ac:dyDescent="0.45">
      <c r="A39973" t="s">
        <v>11</v>
      </c>
      <c r="B39973">
        <v>2014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>
        <v>98414</v>
      </c>
      <c r="J39973">
        <v>8023</v>
      </c>
      <c r="K39973" t="s">
        <v>16</v>
      </c>
    </row>
    <row r="39974" spans="1:11" x14ac:dyDescent="0.45">
      <c r="A39974" t="s">
        <v>25</v>
      </c>
      <c r="B39974">
        <v>2010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>
        <v>109205</v>
      </c>
      <c r="J39974">
        <v>8909</v>
      </c>
      <c r="K39974" t="s">
        <v>16</v>
      </c>
    </row>
    <row r="39975" spans="1:11" x14ac:dyDescent="0.45">
      <c r="A39975" t="s">
        <v>11</v>
      </c>
      <c r="B39975">
        <v>201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>
        <v>67343</v>
      </c>
      <c r="J39975">
        <v>2911</v>
      </c>
      <c r="K39975" t="s">
        <v>21</v>
      </c>
    </row>
    <row r="39976" spans="1:11" x14ac:dyDescent="0.45">
      <c r="A39976" t="s">
        <v>40</v>
      </c>
      <c r="B39976">
        <v>2023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>
        <v>99180</v>
      </c>
      <c r="J39976">
        <v>2662</v>
      </c>
      <c r="K39976" t="s">
        <v>21</v>
      </c>
    </row>
    <row r="39977" spans="1:11" x14ac:dyDescent="0.45">
      <c r="A39977" t="s">
        <v>37</v>
      </c>
      <c r="B39977">
        <v>2023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>
        <v>97836</v>
      </c>
      <c r="J39977">
        <v>6042</v>
      </c>
      <c r="K39977" t="s">
        <v>21</v>
      </c>
    </row>
    <row r="39978" spans="1:11" x14ac:dyDescent="0.45">
      <c r="A39978" t="s">
        <v>17</v>
      </c>
      <c r="B39978">
        <v>2016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>
        <v>107978</v>
      </c>
      <c r="J39978">
        <v>9628</v>
      </c>
      <c r="K39978" t="s">
        <v>16</v>
      </c>
    </row>
    <row r="39979" spans="1:11" x14ac:dyDescent="0.45">
      <c r="A39979" t="s">
        <v>32</v>
      </c>
      <c r="B39979">
        <v>2021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>
        <v>42680</v>
      </c>
      <c r="J39979">
        <v>2306</v>
      </c>
      <c r="K39979" t="s">
        <v>21</v>
      </c>
    </row>
    <row r="39980" spans="1:11" x14ac:dyDescent="0.45">
      <c r="A39980" t="s">
        <v>36</v>
      </c>
      <c r="B39980">
        <v>201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>
        <v>85378</v>
      </c>
      <c r="J39980">
        <v>843</v>
      </c>
      <c r="K39980" t="s">
        <v>21</v>
      </c>
    </row>
    <row r="39981" spans="1:11" x14ac:dyDescent="0.45">
      <c r="A39981" t="s">
        <v>25</v>
      </c>
      <c r="B39981">
        <v>2016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>
        <v>45642</v>
      </c>
      <c r="J39981">
        <v>1886</v>
      </c>
      <c r="K39981" t="s">
        <v>21</v>
      </c>
    </row>
    <row r="39982" spans="1:11" x14ac:dyDescent="0.45">
      <c r="A39982" t="s">
        <v>36</v>
      </c>
      <c r="B39982">
        <v>201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>
        <v>81080</v>
      </c>
      <c r="J39982">
        <v>2777</v>
      </c>
      <c r="K39982" t="s">
        <v>21</v>
      </c>
    </row>
    <row r="39983" spans="1:11" x14ac:dyDescent="0.45">
      <c r="A39983" t="s">
        <v>32</v>
      </c>
      <c r="B39983">
        <v>201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>
        <v>119645</v>
      </c>
      <c r="J39983">
        <v>1725</v>
      </c>
      <c r="K39983" t="s">
        <v>21</v>
      </c>
    </row>
    <row r="39984" spans="1:11" x14ac:dyDescent="0.45">
      <c r="A39984" t="s">
        <v>32</v>
      </c>
      <c r="B39984">
        <v>201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>
        <v>41070</v>
      </c>
      <c r="J39984">
        <v>8394</v>
      </c>
      <c r="K39984" t="s">
        <v>16</v>
      </c>
    </row>
    <row r="39985" spans="1:11" x14ac:dyDescent="0.45">
      <c r="A39985" t="s">
        <v>25</v>
      </c>
      <c r="B39985">
        <v>2021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>
        <v>68844</v>
      </c>
      <c r="J39985">
        <v>4910</v>
      </c>
      <c r="K39985" t="s">
        <v>21</v>
      </c>
    </row>
    <row r="39986" spans="1:11" x14ac:dyDescent="0.45">
      <c r="A39986" t="s">
        <v>40</v>
      </c>
      <c r="B39986">
        <v>2015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>
        <v>36440</v>
      </c>
      <c r="J39986">
        <v>2779</v>
      </c>
      <c r="K39986" t="s">
        <v>21</v>
      </c>
    </row>
    <row r="39987" spans="1:11" x14ac:dyDescent="0.45">
      <c r="A39987" t="s">
        <v>11</v>
      </c>
      <c r="B39987">
        <v>2022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>
        <v>103829</v>
      </c>
      <c r="J39987">
        <v>4745</v>
      </c>
      <c r="K39987" t="s">
        <v>21</v>
      </c>
    </row>
    <row r="39988" spans="1:11" x14ac:dyDescent="0.45">
      <c r="A39988" t="s">
        <v>11</v>
      </c>
      <c r="B39988">
        <v>2014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>
        <v>115591</v>
      </c>
      <c r="J39988">
        <v>3844</v>
      </c>
      <c r="K39988" t="s">
        <v>21</v>
      </c>
    </row>
    <row r="39989" spans="1:11" x14ac:dyDescent="0.45">
      <c r="A39989" t="s">
        <v>32</v>
      </c>
      <c r="B39989">
        <v>2010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>
        <v>78782</v>
      </c>
      <c r="J39989">
        <v>4084</v>
      </c>
      <c r="K39989" t="s">
        <v>21</v>
      </c>
    </row>
    <row r="39990" spans="1:11" x14ac:dyDescent="0.45">
      <c r="A39990" t="s">
        <v>23</v>
      </c>
      <c r="B39990">
        <v>201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>
        <v>117794</v>
      </c>
      <c r="J39990">
        <v>5722</v>
      </c>
      <c r="K39990" t="s">
        <v>21</v>
      </c>
    </row>
    <row r="39991" spans="1:11" x14ac:dyDescent="0.45">
      <c r="A39991" t="s">
        <v>34</v>
      </c>
      <c r="B39991">
        <v>2021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>
        <v>99395</v>
      </c>
      <c r="J39991">
        <v>4192</v>
      </c>
      <c r="K39991" t="s">
        <v>21</v>
      </c>
    </row>
    <row r="39992" spans="1:11" x14ac:dyDescent="0.45">
      <c r="A39992" t="s">
        <v>38</v>
      </c>
      <c r="B39992">
        <v>2016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>
        <v>63647</v>
      </c>
      <c r="J39992">
        <v>6892</v>
      </c>
      <c r="K39992" t="s">
        <v>21</v>
      </c>
    </row>
    <row r="39993" spans="1:11" x14ac:dyDescent="0.45">
      <c r="A39993" t="s">
        <v>32</v>
      </c>
      <c r="B39993">
        <v>2024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>
        <v>48897</v>
      </c>
      <c r="J39993">
        <v>8980</v>
      </c>
      <c r="K39993" t="s">
        <v>16</v>
      </c>
    </row>
    <row r="39994" spans="1:11" x14ac:dyDescent="0.45">
      <c r="A39994" t="s">
        <v>17</v>
      </c>
      <c r="B39994">
        <v>2014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>
        <v>114748</v>
      </c>
      <c r="J39994">
        <v>2671</v>
      </c>
      <c r="K39994" t="s">
        <v>21</v>
      </c>
    </row>
    <row r="39995" spans="1:11" x14ac:dyDescent="0.45">
      <c r="A39995" t="s">
        <v>38</v>
      </c>
      <c r="B39995">
        <v>2022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>
        <v>106557</v>
      </c>
      <c r="J39995">
        <v>8717</v>
      </c>
      <c r="K39995" t="s">
        <v>16</v>
      </c>
    </row>
    <row r="39996" spans="1:11" x14ac:dyDescent="0.45">
      <c r="A39996" t="s">
        <v>23</v>
      </c>
      <c r="B39996">
        <v>201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>
        <v>69000</v>
      </c>
      <c r="J39996">
        <v>8307</v>
      </c>
      <c r="K39996" t="s">
        <v>16</v>
      </c>
    </row>
    <row r="39997" spans="1:11" x14ac:dyDescent="0.45">
      <c r="A39997" t="s">
        <v>32</v>
      </c>
      <c r="B39997">
        <v>201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>
        <v>99883</v>
      </c>
      <c r="J39997">
        <v>3654</v>
      </c>
      <c r="K39997" t="s">
        <v>21</v>
      </c>
    </row>
    <row r="39998" spans="1:11" x14ac:dyDescent="0.45">
      <c r="A39998" t="s">
        <v>40</v>
      </c>
      <c r="B39998">
        <v>2016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>
        <v>84938</v>
      </c>
      <c r="J39998">
        <v>818</v>
      </c>
      <c r="K39998" t="s">
        <v>21</v>
      </c>
    </row>
    <row r="39999" spans="1:11" x14ac:dyDescent="0.45">
      <c r="A39999" t="s">
        <v>25</v>
      </c>
      <c r="B39999">
        <v>2024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>
        <v>79632</v>
      </c>
      <c r="J39999">
        <v>643</v>
      </c>
      <c r="K39999" t="s">
        <v>21</v>
      </c>
    </row>
    <row r="40000" spans="1:11" x14ac:dyDescent="0.45">
      <c r="A40000" t="s">
        <v>36</v>
      </c>
      <c r="B40000">
        <v>201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>
        <v>32029</v>
      </c>
      <c r="J40000">
        <v>3111</v>
      </c>
      <c r="K40000" t="s">
        <v>21</v>
      </c>
    </row>
    <row r="40001" spans="1:11" x14ac:dyDescent="0.45">
      <c r="A40001" t="s">
        <v>37</v>
      </c>
      <c r="B40001">
        <v>2012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>
        <v>101200</v>
      </c>
      <c r="J40001">
        <v>7772</v>
      </c>
      <c r="K40001" t="s">
        <v>16</v>
      </c>
    </row>
    <row r="40002" spans="1:11" x14ac:dyDescent="0.45">
      <c r="A40002" t="s">
        <v>41</v>
      </c>
      <c r="B40002">
        <v>201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>
        <v>117684</v>
      </c>
      <c r="J40002">
        <v>5024</v>
      </c>
      <c r="K40002" t="s">
        <v>21</v>
      </c>
    </row>
    <row r="40003" spans="1:11" x14ac:dyDescent="0.45">
      <c r="A40003" t="s">
        <v>38</v>
      </c>
      <c r="B40003">
        <v>2014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>
        <v>103571</v>
      </c>
      <c r="J40003">
        <v>7929</v>
      </c>
      <c r="K40003" t="s">
        <v>16</v>
      </c>
    </row>
    <row r="40004" spans="1:11" x14ac:dyDescent="0.45">
      <c r="A40004" t="s">
        <v>17</v>
      </c>
      <c r="B40004">
        <v>2011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>
        <v>116640</v>
      </c>
      <c r="J40004">
        <v>8864</v>
      </c>
      <c r="K40004" t="s">
        <v>16</v>
      </c>
    </row>
    <row r="40005" spans="1:11" x14ac:dyDescent="0.45">
      <c r="A40005" t="s">
        <v>40</v>
      </c>
      <c r="B40005">
        <v>2011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>
        <v>106927</v>
      </c>
      <c r="J40005">
        <v>7063</v>
      </c>
      <c r="K40005" t="s">
        <v>16</v>
      </c>
    </row>
    <row r="40006" spans="1:11" x14ac:dyDescent="0.45">
      <c r="A40006" t="s">
        <v>41</v>
      </c>
      <c r="B40006">
        <v>201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>
        <v>70211</v>
      </c>
      <c r="J40006">
        <v>2309</v>
      </c>
      <c r="K40006" t="s">
        <v>21</v>
      </c>
    </row>
    <row r="40007" spans="1:11" x14ac:dyDescent="0.45">
      <c r="A40007" t="s">
        <v>23</v>
      </c>
      <c r="B40007">
        <v>2016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>
        <v>37952</v>
      </c>
      <c r="J40007">
        <v>2153</v>
      </c>
      <c r="K40007" t="s">
        <v>21</v>
      </c>
    </row>
    <row r="40008" spans="1:11" x14ac:dyDescent="0.45">
      <c r="A40008" t="s">
        <v>17</v>
      </c>
      <c r="B40008">
        <v>2023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>
        <v>89343</v>
      </c>
      <c r="J40008">
        <v>1081</v>
      </c>
      <c r="K40008" t="s">
        <v>21</v>
      </c>
    </row>
    <row r="40009" spans="1:11" x14ac:dyDescent="0.45">
      <c r="A40009" t="s">
        <v>23</v>
      </c>
      <c r="B40009">
        <v>201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>
        <v>97643</v>
      </c>
      <c r="J40009">
        <v>6223</v>
      </c>
      <c r="K40009" t="s">
        <v>21</v>
      </c>
    </row>
    <row r="40010" spans="1:11" x14ac:dyDescent="0.45">
      <c r="A40010" t="s">
        <v>41</v>
      </c>
      <c r="B40010">
        <v>201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>
        <v>68597</v>
      </c>
      <c r="J40010">
        <v>8456</v>
      </c>
      <c r="K40010" t="s">
        <v>16</v>
      </c>
    </row>
    <row r="40011" spans="1:11" x14ac:dyDescent="0.45">
      <c r="A40011" t="s">
        <v>25</v>
      </c>
      <c r="B40011">
        <v>2018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>
        <v>56706</v>
      </c>
      <c r="J40011">
        <v>2466</v>
      </c>
      <c r="K40011" t="s">
        <v>21</v>
      </c>
    </row>
    <row r="40012" spans="1:11" x14ac:dyDescent="0.45">
      <c r="A40012" t="s">
        <v>40</v>
      </c>
      <c r="B40012">
        <v>2011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>
        <v>102141</v>
      </c>
      <c r="J40012">
        <v>8269</v>
      </c>
      <c r="K40012" t="s">
        <v>16</v>
      </c>
    </row>
    <row r="40013" spans="1:11" x14ac:dyDescent="0.45">
      <c r="A40013" t="s">
        <v>25</v>
      </c>
      <c r="B40013">
        <v>2015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>
        <v>54611</v>
      </c>
      <c r="J40013">
        <v>8555</v>
      </c>
      <c r="K40013" t="s">
        <v>16</v>
      </c>
    </row>
    <row r="40014" spans="1:11" x14ac:dyDescent="0.45">
      <c r="A40014" t="s">
        <v>38</v>
      </c>
      <c r="B40014">
        <v>201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>
        <v>85789</v>
      </c>
      <c r="J40014">
        <v>4359</v>
      </c>
      <c r="K40014" t="s">
        <v>21</v>
      </c>
    </row>
    <row r="40015" spans="1:11" x14ac:dyDescent="0.45">
      <c r="A40015" t="s">
        <v>25</v>
      </c>
      <c r="B40015">
        <v>2015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>
        <v>41549</v>
      </c>
      <c r="J40015">
        <v>1972</v>
      </c>
      <c r="K40015" t="s">
        <v>21</v>
      </c>
    </row>
    <row r="40016" spans="1:11" x14ac:dyDescent="0.45">
      <c r="A40016" t="s">
        <v>25</v>
      </c>
      <c r="B40016">
        <v>201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>
        <v>86020</v>
      </c>
      <c r="J40016">
        <v>8225</v>
      </c>
      <c r="K40016" t="s">
        <v>16</v>
      </c>
    </row>
    <row r="40017" spans="1:11" x14ac:dyDescent="0.45">
      <c r="A40017" t="s">
        <v>25</v>
      </c>
      <c r="B40017">
        <v>2018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>
        <v>99600</v>
      </c>
      <c r="J40017">
        <v>8796</v>
      </c>
      <c r="K40017" t="s">
        <v>16</v>
      </c>
    </row>
    <row r="40018" spans="1:11" x14ac:dyDescent="0.45">
      <c r="A40018" t="s">
        <v>32</v>
      </c>
      <c r="B40018">
        <v>201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>
        <v>36255</v>
      </c>
      <c r="J40018">
        <v>4155</v>
      </c>
      <c r="K40018" t="s">
        <v>21</v>
      </c>
    </row>
    <row r="40019" spans="1:11" x14ac:dyDescent="0.45">
      <c r="A40019" t="s">
        <v>37</v>
      </c>
      <c r="B40019">
        <v>2021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>
        <v>73116</v>
      </c>
      <c r="J40019">
        <v>6637</v>
      </c>
      <c r="K40019" t="s">
        <v>21</v>
      </c>
    </row>
    <row r="40020" spans="1:11" x14ac:dyDescent="0.45">
      <c r="A40020" t="s">
        <v>40</v>
      </c>
      <c r="B40020">
        <v>2018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>
        <v>97602</v>
      </c>
      <c r="J40020">
        <v>5426</v>
      </c>
      <c r="K40020" t="s">
        <v>21</v>
      </c>
    </row>
    <row r="40021" spans="1:11" x14ac:dyDescent="0.45">
      <c r="A40021" t="s">
        <v>36</v>
      </c>
      <c r="B40021">
        <v>2018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>
        <v>89653</v>
      </c>
      <c r="J40021">
        <v>8993</v>
      </c>
      <c r="K40021" t="s">
        <v>16</v>
      </c>
    </row>
    <row r="40022" spans="1:11" x14ac:dyDescent="0.45">
      <c r="A40022" t="s">
        <v>36</v>
      </c>
      <c r="B40022">
        <v>2018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>
        <v>78393</v>
      </c>
      <c r="J40022">
        <v>4803</v>
      </c>
      <c r="K40022" t="s">
        <v>21</v>
      </c>
    </row>
    <row r="40023" spans="1:11" x14ac:dyDescent="0.45">
      <c r="A40023" t="s">
        <v>38</v>
      </c>
      <c r="B40023">
        <v>2012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>
        <v>35766</v>
      </c>
      <c r="J40023">
        <v>9811</v>
      </c>
      <c r="K40023" t="s">
        <v>16</v>
      </c>
    </row>
    <row r="40024" spans="1:11" x14ac:dyDescent="0.45">
      <c r="A40024" t="s">
        <v>25</v>
      </c>
      <c r="B40024">
        <v>2021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>
        <v>97713</v>
      </c>
      <c r="J40024">
        <v>298</v>
      </c>
      <c r="K40024" t="s">
        <v>21</v>
      </c>
    </row>
    <row r="40025" spans="1:11" x14ac:dyDescent="0.45">
      <c r="A40025" t="s">
        <v>17</v>
      </c>
      <c r="B40025">
        <v>2020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>
        <v>84909</v>
      </c>
      <c r="J40025">
        <v>1031</v>
      </c>
      <c r="K40025" t="s">
        <v>21</v>
      </c>
    </row>
    <row r="40026" spans="1:11" x14ac:dyDescent="0.45">
      <c r="A40026" t="s">
        <v>32</v>
      </c>
      <c r="B40026">
        <v>2023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>
        <v>36273</v>
      </c>
      <c r="J40026">
        <v>5683</v>
      </c>
      <c r="K40026" t="s">
        <v>21</v>
      </c>
    </row>
    <row r="40027" spans="1:11" x14ac:dyDescent="0.45">
      <c r="A40027" t="s">
        <v>34</v>
      </c>
      <c r="B40027">
        <v>2018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>
        <v>48774</v>
      </c>
      <c r="J40027">
        <v>9114</v>
      </c>
      <c r="K40027" t="s">
        <v>16</v>
      </c>
    </row>
    <row r="40028" spans="1:11" x14ac:dyDescent="0.45">
      <c r="A40028" t="s">
        <v>32</v>
      </c>
      <c r="B40028">
        <v>2012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>
        <v>49927</v>
      </c>
      <c r="J40028">
        <v>7044</v>
      </c>
      <c r="K40028" t="s">
        <v>16</v>
      </c>
    </row>
    <row r="40029" spans="1:11" x14ac:dyDescent="0.45">
      <c r="A40029" t="s">
        <v>25</v>
      </c>
      <c r="B40029">
        <v>201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>
        <v>73127</v>
      </c>
      <c r="J40029">
        <v>5579</v>
      </c>
      <c r="K40029" t="s">
        <v>21</v>
      </c>
    </row>
    <row r="40030" spans="1:11" x14ac:dyDescent="0.45">
      <c r="A40030" t="s">
        <v>17</v>
      </c>
      <c r="B40030">
        <v>2012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>
        <v>49890</v>
      </c>
      <c r="J40030">
        <v>3266</v>
      </c>
      <c r="K40030" t="s">
        <v>21</v>
      </c>
    </row>
    <row r="40031" spans="1:11" x14ac:dyDescent="0.45">
      <c r="A40031" t="s">
        <v>38</v>
      </c>
      <c r="B40031">
        <v>2014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>
        <v>105480</v>
      </c>
      <c r="J40031">
        <v>3464</v>
      </c>
      <c r="K40031" t="s">
        <v>21</v>
      </c>
    </row>
    <row r="40032" spans="1:11" x14ac:dyDescent="0.45">
      <c r="A40032" t="s">
        <v>36</v>
      </c>
      <c r="B40032">
        <v>2015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>
        <v>39146</v>
      </c>
      <c r="J40032">
        <v>2642</v>
      </c>
      <c r="K40032" t="s">
        <v>21</v>
      </c>
    </row>
    <row r="40033" spans="1:11" x14ac:dyDescent="0.45">
      <c r="A40033" t="s">
        <v>38</v>
      </c>
      <c r="B40033">
        <v>2018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>
        <v>118342</v>
      </c>
      <c r="J40033">
        <v>7531</v>
      </c>
      <c r="K40033" t="s">
        <v>16</v>
      </c>
    </row>
    <row r="40034" spans="1:11" x14ac:dyDescent="0.45">
      <c r="A40034" t="s">
        <v>41</v>
      </c>
      <c r="B40034">
        <v>2010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>
        <v>33522</v>
      </c>
      <c r="J40034">
        <v>7785</v>
      </c>
      <c r="K40034" t="s">
        <v>16</v>
      </c>
    </row>
    <row r="40035" spans="1:11" x14ac:dyDescent="0.45">
      <c r="A40035" t="s">
        <v>37</v>
      </c>
      <c r="B40035">
        <v>2024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>
        <v>77957</v>
      </c>
      <c r="J40035">
        <v>410</v>
      </c>
      <c r="K40035" t="s">
        <v>21</v>
      </c>
    </row>
    <row r="40036" spans="1:11" x14ac:dyDescent="0.45">
      <c r="A40036" t="s">
        <v>38</v>
      </c>
      <c r="B40036">
        <v>201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>
        <v>86238</v>
      </c>
      <c r="J40036">
        <v>3911</v>
      </c>
      <c r="K40036" t="s">
        <v>21</v>
      </c>
    </row>
    <row r="40037" spans="1:11" x14ac:dyDescent="0.45">
      <c r="A40037" t="s">
        <v>40</v>
      </c>
      <c r="B40037">
        <v>2023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>
        <v>84536</v>
      </c>
      <c r="J40037">
        <v>7023</v>
      </c>
      <c r="K40037" t="s">
        <v>16</v>
      </c>
    </row>
    <row r="40038" spans="1:11" x14ac:dyDescent="0.45">
      <c r="A40038" t="s">
        <v>37</v>
      </c>
      <c r="B40038">
        <v>2023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>
        <v>48221</v>
      </c>
      <c r="J40038">
        <v>6816</v>
      </c>
      <c r="K40038" t="s">
        <v>21</v>
      </c>
    </row>
    <row r="40039" spans="1:11" x14ac:dyDescent="0.45">
      <c r="A40039" t="s">
        <v>37</v>
      </c>
      <c r="B40039">
        <v>201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>
        <v>88962</v>
      </c>
      <c r="J40039">
        <v>5720</v>
      </c>
      <c r="K40039" t="s">
        <v>21</v>
      </c>
    </row>
    <row r="40040" spans="1:11" x14ac:dyDescent="0.45">
      <c r="A40040" t="s">
        <v>38</v>
      </c>
      <c r="B40040">
        <v>201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>
        <v>52934</v>
      </c>
      <c r="J40040">
        <v>2848</v>
      </c>
      <c r="K40040" t="s">
        <v>21</v>
      </c>
    </row>
    <row r="40041" spans="1:11" x14ac:dyDescent="0.45">
      <c r="A40041" t="s">
        <v>11</v>
      </c>
      <c r="B40041">
        <v>2016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>
        <v>90210</v>
      </c>
      <c r="J40041">
        <v>704</v>
      </c>
      <c r="K40041" t="s">
        <v>21</v>
      </c>
    </row>
    <row r="40042" spans="1:11" x14ac:dyDescent="0.45">
      <c r="A40042" t="s">
        <v>36</v>
      </c>
      <c r="B40042">
        <v>2015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>
        <v>98110</v>
      </c>
      <c r="J40042">
        <v>6972</v>
      </c>
      <c r="K40042" t="s">
        <v>21</v>
      </c>
    </row>
    <row r="40043" spans="1:11" x14ac:dyDescent="0.45">
      <c r="A40043" t="s">
        <v>37</v>
      </c>
      <c r="B40043">
        <v>2024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>
        <v>32187</v>
      </c>
      <c r="J40043">
        <v>7575</v>
      </c>
      <c r="K40043" t="s">
        <v>16</v>
      </c>
    </row>
    <row r="40044" spans="1:11" x14ac:dyDescent="0.45">
      <c r="A40044" t="s">
        <v>41</v>
      </c>
      <c r="B40044">
        <v>2015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>
        <v>42580</v>
      </c>
      <c r="J40044">
        <v>4770</v>
      </c>
      <c r="K40044" t="s">
        <v>21</v>
      </c>
    </row>
    <row r="40045" spans="1:11" x14ac:dyDescent="0.45">
      <c r="A40045" t="s">
        <v>11</v>
      </c>
      <c r="B40045">
        <v>2016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>
        <v>102372</v>
      </c>
      <c r="J40045">
        <v>4174</v>
      </c>
      <c r="K40045" t="s">
        <v>21</v>
      </c>
    </row>
    <row r="40046" spans="1:11" x14ac:dyDescent="0.45">
      <c r="A40046" t="s">
        <v>25</v>
      </c>
      <c r="B40046">
        <v>201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>
        <v>98364</v>
      </c>
      <c r="J40046">
        <v>7557</v>
      </c>
      <c r="K40046" t="s">
        <v>16</v>
      </c>
    </row>
    <row r="40047" spans="1:11" x14ac:dyDescent="0.45">
      <c r="A40047" t="s">
        <v>34</v>
      </c>
      <c r="B40047">
        <v>2015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>
        <v>40756</v>
      </c>
      <c r="J40047">
        <v>3027</v>
      </c>
      <c r="K40047" t="s">
        <v>21</v>
      </c>
    </row>
    <row r="40048" spans="1:11" x14ac:dyDescent="0.45">
      <c r="A40048" t="s">
        <v>41</v>
      </c>
      <c r="B40048">
        <v>2012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>
        <v>111535</v>
      </c>
      <c r="J40048">
        <v>6265</v>
      </c>
      <c r="K40048" t="s">
        <v>21</v>
      </c>
    </row>
    <row r="40049" spans="1:11" x14ac:dyDescent="0.45">
      <c r="A40049" t="s">
        <v>41</v>
      </c>
      <c r="B40049">
        <v>2014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>
        <v>110274</v>
      </c>
      <c r="J40049">
        <v>5276</v>
      </c>
      <c r="K40049" t="s">
        <v>21</v>
      </c>
    </row>
    <row r="40050" spans="1:11" x14ac:dyDescent="0.45">
      <c r="A40050" t="s">
        <v>17</v>
      </c>
      <c r="B40050">
        <v>2022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>
        <v>81659</v>
      </c>
      <c r="J40050">
        <v>5576</v>
      </c>
      <c r="K40050" t="s">
        <v>21</v>
      </c>
    </row>
    <row r="40051" spans="1:11" x14ac:dyDescent="0.45">
      <c r="A40051" t="s">
        <v>40</v>
      </c>
      <c r="B40051">
        <v>2022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>
        <v>58896</v>
      </c>
      <c r="J40051">
        <v>1021</v>
      </c>
      <c r="K40051" t="s">
        <v>21</v>
      </c>
    </row>
    <row r="40052" spans="1:11" x14ac:dyDescent="0.45">
      <c r="A40052" t="s">
        <v>37</v>
      </c>
      <c r="B40052">
        <v>2023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>
        <v>73077</v>
      </c>
      <c r="J40052">
        <v>6272</v>
      </c>
      <c r="K40052" t="s">
        <v>21</v>
      </c>
    </row>
    <row r="40053" spans="1:11" x14ac:dyDescent="0.45">
      <c r="A40053" t="s">
        <v>23</v>
      </c>
      <c r="B40053">
        <v>2024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>
        <v>41506</v>
      </c>
      <c r="J40053">
        <v>1293</v>
      </c>
      <c r="K40053" t="s">
        <v>21</v>
      </c>
    </row>
    <row r="40054" spans="1:11" x14ac:dyDescent="0.45">
      <c r="A40054" t="s">
        <v>41</v>
      </c>
      <c r="B40054">
        <v>2022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>
        <v>78462</v>
      </c>
      <c r="J40054">
        <v>9909</v>
      </c>
      <c r="K40054" t="s">
        <v>16</v>
      </c>
    </row>
    <row r="40055" spans="1:11" x14ac:dyDescent="0.45">
      <c r="A40055" t="s">
        <v>37</v>
      </c>
      <c r="B40055">
        <v>2011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>
        <v>110289</v>
      </c>
      <c r="J40055">
        <v>7766</v>
      </c>
      <c r="K40055" t="s">
        <v>16</v>
      </c>
    </row>
    <row r="40056" spans="1:11" x14ac:dyDescent="0.45">
      <c r="A40056" t="s">
        <v>38</v>
      </c>
      <c r="B40056">
        <v>2012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>
        <v>108373</v>
      </c>
      <c r="J40056">
        <v>4119</v>
      </c>
      <c r="K40056" t="s">
        <v>21</v>
      </c>
    </row>
    <row r="40057" spans="1:11" x14ac:dyDescent="0.45">
      <c r="A40057" t="s">
        <v>32</v>
      </c>
      <c r="B40057">
        <v>2022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>
        <v>46863</v>
      </c>
      <c r="J40057">
        <v>122</v>
      </c>
      <c r="K40057" t="s">
        <v>21</v>
      </c>
    </row>
    <row r="40058" spans="1:11" x14ac:dyDescent="0.45">
      <c r="A40058" t="s">
        <v>38</v>
      </c>
      <c r="B40058">
        <v>2018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>
        <v>86444</v>
      </c>
      <c r="J40058">
        <v>2003</v>
      </c>
      <c r="K40058" t="s">
        <v>21</v>
      </c>
    </row>
    <row r="40059" spans="1:11" x14ac:dyDescent="0.45">
      <c r="A40059" t="s">
        <v>11</v>
      </c>
      <c r="B40059">
        <v>2015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>
        <v>74737</v>
      </c>
      <c r="J40059">
        <v>3721</v>
      </c>
      <c r="K40059" t="s">
        <v>21</v>
      </c>
    </row>
    <row r="40060" spans="1:11" x14ac:dyDescent="0.45">
      <c r="A40060" t="s">
        <v>36</v>
      </c>
      <c r="B40060">
        <v>2012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>
        <v>85157</v>
      </c>
      <c r="J40060">
        <v>7521</v>
      </c>
      <c r="K40060" t="s">
        <v>16</v>
      </c>
    </row>
    <row r="40061" spans="1:11" x14ac:dyDescent="0.45">
      <c r="A40061" t="s">
        <v>41</v>
      </c>
      <c r="B40061">
        <v>2011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>
        <v>48439</v>
      </c>
      <c r="J40061">
        <v>3390</v>
      </c>
      <c r="K40061" t="s">
        <v>21</v>
      </c>
    </row>
    <row r="40062" spans="1:11" x14ac:dyDescent="0.45">
      <c r="A40062" t="s">
        <v>25</v>
      </c>
      <c r="B40062">
        <v>2014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>
        <v>55903</v>
      </c>
      <c r="J40062">
        <v>8554</v>
      </c>
      <c r="K40062" t="s">
        <v>16</v>
      </c>
    </row>
    <row r="40063" spans="1:11" x14ac:dyDescent="0.45">
      <c r="A40063" t="s">
        <v>32</v>
      </c>
      <c r="B40063">
        <v>201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>
        <v>91433</v>
      </c>
      <c r="J40063">
        <v>5725</v>
      </c>
      <c r="K40063" t="s">
        <v>21</v>
      </c>
    </row>
    <row r="40064" spans="1:11" x14ac:dyDescent="0.45">
      <c r="A40064" t="s">
        <v>11</v>
      </c>
      <c r="B40064">
        <v>2023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>
        <v>39765</v>
      </c>
      <c r="J40064">
        <v>3481</v>
      </c>
      <c r="K40064" t="s">
        <v>21</v>
      </c>
    </row>
    <row r="40065" spans="1:11" x14ac:dyDescent="0.45">
      <c r="A40065" t="s">
        <v>37</v>
      </c>
      <c r="B40065">
        <v>2014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>
        <v>53935</v>
      </c>
      <c r="J40065">
        <v>5698</v>
      </c>
      <c r="K40065" t="s">
        <v>21</v>
      </c>
    </row>
    <row r="40066" spans="1:11" x14ac:dyDescent="0.45">
      <c r="A40066" t="s">
        <v>34</v>
      </c>
      <c r="B40066">
        <v>2010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>
        <v>101865</v>
      </c>
      <c r="J40066">
        <v>4432</v>
      </c>
      <c r="K40066" t="s">
        <v>21</v>
      </c>
    </row>
    <row r="40067" spans="1:11" x14ac:dyDescent="0.45">
      <c r="A40067" t="s">
        <v>17</v>
      </c>
      <c r="B40067">
        <v>2012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>
        <v>89924</v>
      </c>
      <c r="J40067">
        <v>867</v>
      </c>
      <c r="K40067" t="s">
        <v>21</v>
      </c>
    </row>
    <row r="40068" spans="1:11" x14ac:dyDescent="0.45">
      <c r="A40068" t="s">
        <v>37</v>
      </c>
      <c r="B40068">
        <v>2016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>
        <v>86456</v>
      </c>
      <c r="J40068">
        <v>4978</v>
      </c>
      <c r="K40068" t="s">
        <v>21</v>
      </c>
    </row>
    <row r="40069" spans="1:11" x14ac:dyDescent="0.45">
      <c r="A40069" t="s">
        <v>11</v>
      </c>
      <c r="B40069">
        <v>2018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>
        <v>63069</v>
      </c>
      <c r="J40069">
        <v>146</v>
      </c>
      <c r="K40069" t="s">
        <v>21</v>
      </c>
    </row>
    <row r="40070" spans="1:11" x14ac:dyDescent="0.45">
      <c r="A40070" t="s">
        <v>41</v>
      </c>
      <c r="B40070">
        <v>2014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>
        <v>98307</v>
      </c>
      <c r="J40070">
        <v>3896</v>
      </c>
      <c r="K40070" t="s">
        <v>21</v>
      </c>
    </row>
    <row r="40071" spans="1:11" x14ac:dyDescent="0.45">
      <c r="A40071" t="s">
        <v>23</v>
      </c>
      <c r="B40071">
        <v>201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>
        <v>117196</v>
      </c>
      <c r="J40071">
        <v>1845</v>
      </c>
      <c r="K40071" t="s">
        <v>21</v>
      </c>
    </row>
    <row r="40072" spans="1:11" x14ac:dyDescent="0.45">
      <c r="A40072" t="s">
        <v>37</v>
      </c>
      <c r="B40072">
        <v>2012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>
        <v>37997</v>
      </c>
      <c r="J40072">
        <v>8687</v>
      </c>
      <c r="K40072" t="s">
        <v>16</v>
      </c>
    </row>
    <row r="40073" spans="1:11" x14ac:dyDescent="0.45">
      <c r="A40073" t="s">
        <v>17</v>
      </c>
      <c r="B40073">
        <v>201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>
        <v>30835</v>
      </c>
      <c r="J40073">
        <v>1102</v>
      </c>
      <c r="K40073" t="s">
        <v>21</v>
      </c>
    </row>
    <row r="40074" spans="1:11" x14ac:dyDescent="0.45">
      <c r="A40074" t="s">
        <v>32</v>
      </c>
      <c r="B40074">
        <v>2022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>
        <v>75883</v>
      </c>
      <c r="J40074">
        <v>8194</v>
      </c>
      <c r="K40074" t="s">
        <v>16</v>
      </c>
    </row>
    <row r="40075" spans="1:11" x14ac:dyDescent="0.45">
      <c r="A40075" t="s">
        <v>36</v>
      </c>
      <c r="B40075">
        <v>2018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>
        <v>46206</v>
      </c>
      <c r="J40075">
        <v>9740</v>
      </c>
      <c r="K40075" t="s">
        <v>16</v>
      </c>
    </row>
    <row r="40076" spans="1:11" x14ac:dyDescent="0.45">
      <c r="A40076" t="s">
        <v>38</v>
      </c>
      <c r="B40076">
        <v>2023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>
        <v>33703</v>
      </c>
      <c r="J40076">
        <v>1453</v>
      </c>
      <c r="K40076" t="s">
        <v>21</v>
      </c>
    </row>
    <row r="40077" spans="1:11" x14ac:dyDescent="0.45">
      <c r="A40077" t="s">
        <v>40</v>
      </c>
      <c r="B40077">
        <v>2016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>
        <v>111651</v>
      </c>
      <c r="J40077">
        <v>6717</v>
      </c>
      <c r="K40077" t="s">
        <v>21</v>
      </c>
    </row>
    <row r="40078" spans="1:11" x14ac:dyDescent="0.45">
      <c r="A40078" t="s">
        <v>37</v>
      </c>
      <c r="B40078">
        <v>2021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>
        <v>53042</v>
      </c>
      <c r="J40078">
        <v>5500</v>
      </c>
      <c r="K40078" t="s">
        <v>21</v>
      </c>
    </row>
    <row r="40079" spans="1:11" x14ac:dyDescent="0.45">
      <c r="A40079" t="s">
        <v>11</v>
      </c>
      <c r="B40079">
        <v>2016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>
        <v>58605</v>
      </c>
      <c r="J40079">
        <v>6476</v>
      </c>
      <c r="K40079" t="s">
        <v>21</v>
      </c>
    </row>
    <row r="40080" spans="1:11" x14ac:dyDescent="0.45">
      <c r="A40080" t="s">
        <v>40</v>
      </c>
      <c r="B40080">
        <v>2023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>
        <v>111289</v>
      </c>
      <c r="J40080">
        <v>5238</v>
      </c>
      <c r="K40080" t="s">
        <v>21</v>
      </c>
    </row>
    <row r="40081" spans="1:11" x14ac:dyDescent="0.45">
      <c r="A40081" t="s">
        <v>23</v>
      </c>
      <c r="B40081">
        <v>2022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>
        <v>105221</v>
      </c>
      <c r="J40081">
        <v>4677</v>
      </c>
      <c r="K40081" t="s">
        <v>21</v>
      </c>
    </row>
    <row r="40082" spans="1:11" x14ac:dyDescent="0.45">
      <c r="A40082" t="s">
        <v>37</v>
      </c>
      <c r="B40082">
        <v>201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>
        <v>109530</v>
      </c>
      <c r="J40082">
        <v>8125</v>
      </c>
      <c r="K40082" t="s">
        <v>16</v>
      </c>
    </row>
    <row r="40083" spans="1:11" x14ac:dyDescent="0.45">
      <c r="A40083" t="s">
        <v>40</v>
      </c>
      <c r="B40083">
        <v>201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>
        <v>95287</v>
      </c>
      <c r="J40083">
        <v>1954</v>
      </c>
      <c r="K40083" t="s">
        <v>21</v>
      </c>
    </row>
    <row r="40084" spans="1:11" x14ac:dyDescent="0.45">
      <c r="A40084" t="s">
        <v>23</v>
      </c>
      <c r="B40084">
        <v>2010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>
        <v>51730</v>
      </c>
      <c r="J40084">
        <v>989</v>
      </c>
      <c r="K40084" t="s">
        <v>21</v>
      </c>
    </row>
    <row r="40085" spans="1:11" x14ac:dyDescent="0.45">
      <c r="A40085" t="s">
        <v>36</v>
      </c>
      <c r="B40085">
        <v>2020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>
        <v>78437</v>
      </c>
      <c r="J40085">
        <v>7502</v>
      </c>
      <c r="K40085" t="s">
        <v>16</v>
      </c>
    </row>
    <row r="40086" spans="1:11" x14ac:dyDescent="0.45">
      <c r="A40086" t="s">
        <v>38</v>
      </c>
      <c r="B40086">
        <v>201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>
        <v>98563</v>
      </c>
      <c r="J40086">
        <v>4880</v>
      </c>
      <c r="K40086" t="s">
        <v>21</v>
      </c>
    </row>
    <row r="40087" spans="1:11" x14ac:dyDescent="0.45">
      <c r="A40087" t="s">
        <v>32</v>
      </c>
      <c r="B40087">
        <v>2022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>
        <v>41137</v>
      </c>
      <c r="J40087">
        <v>7115</v>
      </c>
      <c r="K40087" t="s">
        <v>16</v>
      </c>
    </row>
    <row r="40088" spans="1:11" x14ac:dyDescent="0.45">
      <c r="A40088" t="s">
        <v>41</v>
      </c>
      <c r="B40088">
        <v>2022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>
        <v>110137</v>
      </c>
      <c r="J40088">
        <v>5003</v>
      </c>
      <c r="K40088" t="s">
        <v>21</v>
      </c>
    </row>
    <row r="40089" spans="1:11" x14ac:dyDescent="0.45">
      <c r="A40089" t="s">
        <v>36</v>
      </c>
      <c r="B40089">
        <v>2014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>
        <v>117414</v>
      </c>
      <c r="J40089">
        <v>9551</v>
      </c>
      <c r="K40089" t="s">
        <v>16</v>
      </c>
    </row>
    <row r="40090" spans="1:11" x14ac:dyDescent="0.45">
      <c r="A40090" t="s">
        <v>17</v>
      </c>
      <c r="B40090">
        <v>2014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>
        <v>100758</v>
      </c>
      <c r="J40090">
        <v>1879</v>
      </c>
      <c r="K40090" t="s">
        <v>21</v>
      </c>
    </row>
    <row r="40091" spans="1:11" x14ac:dyDescent="0.45">
      <c r="A40091" t="s">
        <v>23</v>
      </c>
      <c r="B40091">
        <v>2010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>
        <v>81372</v>
      </c>
      <c r="J40091">
        <v>4674</v>
      </c>
      <c r="K40091" t="s">
        <v>21</v>
      </c>
    </row>
    <row r="40092" spans="1:11" x14ac:dyDescent="0.45">
      <c r="A40092" t="s">
        <v>17</v>
      </c>
      <c r="B40092">
        <v>2012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>
        <v>43796</v>
      </c>
      <c r="J40092">
        <v>8051</v>
      </c>
      <c r="K40092" t="s">
        <v>16</v>
      </c>
    </row>
    <row r="40093" spans="1:11" x14ac:dyDescent="0.45">
      <c r="A40093" t="s">
        <v>38</v>
      </c>
      <c r="B40093">
        <v>2011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>
        <v>68509</v>
      </c>
      <c r="J40093">
        <v>4979</v>
      </c>
      <c r="K40093" t="s">
        <v>21</v>
      </c>
    </row>
    <row r="40094" spans="1:11" x14ac:dyDescent="0.45">
      <c r="A40094" t="s">
        <v>23</v>
      </c>
      <c r="B40094">
        <v>2021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>
        <v>61359</v>
      </c>
      <c r="J40094">
        <v>266</v>
      </c>
      <c r="K40094" t="s">
        <v>21</v>
      </c>
    </row>
    <row r="40095" spans="1:11" x14ac:dyDescent="0.45">
      <c r="A40095" t="s">
        <v>25</v>
      </c>
      <c r="B40095">
        <v>2016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>
        <v>74776</v>
      </c>
      <c r="J40095">
        <v>1953</v>
      </c>
      <c r="K40095" t="s">
        <v>21</v>
      </c>
    </row>
    <row r="40096" spans="1:11" x14ac:dyDescent="0.45">
      <c r="A40096" t="s">
        <v>11</v>
      </c>
      <c r="B40096">
        <v>2022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>
        <v>77984</v>
      </c>
      <c r="J40096">
        <v>7923</v>
      </c>
      <c r="K40096" t="s">
        <v>16</v>
      </c>
    </row>
    <row r="40097" spans="1:11" x14ac:dyDescent="0.45">
      <c r="A40097" t="s">
        <v>32</v>
      </c>
      <c r="B40097">
        <v>2023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>
        <v>69217</v>
      </c>
      <c r="J40097">
        <v>8141</v>
      </c>
      <c r="K40097" t="s">
        <v>16</v>
      </c>
    </row>
    <row r="40098" spans="1:11" x14ac:dyDescent="0.45">
      <c r="A40098" t="s">
        <v>41</v>
      </c>
      <c r="B40098">
        <v>2014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>
        <v>106985</v>
      </c>
      <c r="J40098">
        <v>7868</v>
      </c>
      <c r="K40098" t="s">
        <v>16</v>
      </c>
    </row>
    <row r="40099" spans="1:11" x14ac:dyDescent="0.45">
      <c r="A40099" t="s">
        <v>34</v>
      </c>
      <c r="B40099">
        <v>2012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>
        <v>71833</v>
      </c>
      <c r="J40099">
        <v>9824</v>
      </c>
      <c r="K40099" t="s">
        <v>16</v>
      </c>
    </row>
    <row r="40100" spans="1:11" x14ac:dyDescent="0.45">
      <c r="A40100" t="s">
        <v>23</v>
      </c>
      <c r="B40100">
        <v>2020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>
        <v>65546</v>
      </c>
      <c r="J40100">
        <v>1998</v>
      </c>
      <c r="K40100" t="s">
        <v>21</v>
      </c>
    </row>
    <row r="40101" spans="1:11" x14ac:dyDescent="0.45">
      <c r="A40101" t="s">
        <v>34</v>
      </c>
      <c r="B40101">
        <v>201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>
        <v>66138</v>
      </c>
      <c r="J40101">
        <v>6394</v>
      </c>
      <c r="K40101" t="s">
        <v>21</v>
      </c>
    </row>
    <row r="40102" spans="1:11" x14ac:dyDescent="0.45">
      <c r="A40102" t="s">
        <v>32</v>
      </c>
      <c r="B40102">
        <v>2010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>
        <v>118027</v>
      </c>
      <c r="J40102">
        <v>8702</v>
      </c>
      <c r="K40102" t="s">
        <v>16</v>
      </c>
    </row>
    <row r="40103" spans="1:11" x14ac:dyDescent="0.45">
      <c r="A40103" t="s">
        <v>34</v>
      </c>
      <c r="B40103">
        <v>2010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>
        <v>44672</v>
      </c>
      <c r="J40103">
        <v>9045</v>
      </c>
      <c r="K40103" t="s">
        <v>16</v>
      </c>
    </row>
    <row r="40104" spans="1:11" x14ac:dyDescent="0.45">
      <c r="A40104" t="s">
        <v>34</v>
      </c>
      <c r="B40104">
        <v>2023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>
        <v>34778</v>
      </c>
      <c r="J40104">
        <v>797</v>
      </c>
      <c r="K40104" t="s">
        <v>21</v>
      </c>
    </row>
    <row r="40105" spans="1:11" x14ac:dyDescent="0.45">
      <c r="A40105" t="s">
        <v>38</v>
      </c>
      <c r="B40105">
        <v>2015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>
        <v>51940</v>
      </c>
      <c r="J40105">
        <v>7161</v>
      </c>
      <c r="K40105" t="s">
        <v>16</v>
      </c>
    </row>
    <row r="40106" spans="1:11" x14ac:dyDescent="0.45">
      <c r="A40106" t="s">
        <v>11</v>
      </c>
      <c r="B40106">
        <v>2010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>
        <v>36190</v>
      </c>
      <c r="J40106">
        <v>7903</v>
      </c>
      <c r="K40106" t="s">
        <v>16</v>
      </c>
    </row>
    <row r="40107" spans="1:11" x14ac:dyDescent="0.45">
      <c r="A40107" t="s">
        <v>37</v>
      </c>
      <c r="B40107">
        <v>201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>
        <v>114309</v>
      </c>
      <c r="J40107">
        <v>9112</v>
      </c>
      <c r="K40107" t="s">
        <v>16</v>
      </c>
    </row>
    <row r="40108" spans="1:11" x14ac:dyDescent="0.45">
      <c r="A40108" t="s">
        <v>37</v>
      </c>
      <c r="B40108">
        <v>2015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>
        <v>114118</v>
      </c>
      <c r="J40108">
        <v>6217</v>
      </c>
      <c r="K40108" t="s">
        <v>21</v>
      </c>
    </row>
    <row r="40109" spans="1:11" x14ac:dyDescent="0.45">
      <c r="A40109" t="s">
        <v>40</v>
      </c>
      <c r="B40109">
        <v>2010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>
        <v>82476</v>
      </c>
      <c r="J40109">
        <v>3454</v>
      </c>
      <c r="K40109" t="s">
        <v>21</v>
      </c>
    </row>
    <row r="40110" spans="1:11" x14ac:dyDescent="0.45">
      <c r="A40110" t="s">
        <v>38</v>
      </c>
      <c r="B40110">
        <v>2022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>
        <v>39849</v>
      </c>
      <c r="J40110">
        <v>4371</v>
      </c>
      <c r="K40110" t="s">
        <v>21</v>
      </c>
    </row>
    <row r="40111" spans="1:11" x14ac:dyDescent="0.45">
      <c r="A40111" t="s">
        <v>32</v>
      </c>
      <c r="B40111">
        <v>2018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>
        <v>83036</v>
      </c>
      <c r="J40111">
        <v>2510</v>
      </c>
      <c r="K40111" t="s">
        <v>21</v>
      </c>
    </row>
    <row r="40112" spans="1:11" x14ac:dyDescent="0.45">
      <c r="A40112" t="s">
        <v>36</v>
      </c>
      <c r="B40112">
        <v>2024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>
        <v>67969</v>
      </c>
      <c r="J40112">
        <v>1996</v>
      </c>
      <c r="K40112" t="s">
        <v>21</v>
      </c>
    </row>
    <row r="40113" spans="1:11" x14ac:dyDescent="0.45">
      <c r="A40113" t="s">
        <v>36</v>
      </c>
      <c r="B40113">
        <v>201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>
        <v>91551</v>
      </c>
      <c r="J40113">
        <v>4521</v>
      </c>
      <c r="K40113" t="s">
        <v>21</v>
      </c>
    </row>
    <row r="40114" spans="1:11" x14ac:dyDescent="0.45">
      <c r="A40114" t="s">
        <v>11</v>
      </c>
      <c r="B40114">
        <v>2018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>
        <v>38694</v>
      </c>
      <c r="J40114">
        <v>8796</v>
      </c>
      <c r="K40114" t="s">
        <v>16</v>
      </c>
    </row>
    <row r="40115" spans="1:11" x14ac:dyDescent="0.45">
      <c r="A40115" t="s">
        <v>34</v>
      </c>
      <c r="B40115">
        <v>2018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>
        <v>60433</v>
      </c>
      <c r="J40115">
        <v>4288</v>
      </c>
      <c r="K40115" t="s">
        <v>21</v>
      </c>
    </row>
    <row r="40116" spans="1:11" x14ac:dyDescent="0.45">
      <c r="A40116" t="s">
        <v>17</v>
      </c>
      <c r="B40116">
        <v>2022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>
        <v>96988</v>
      </c>
      <c r="J40116">
        <v>1095</v>
      </c>
      <c r="K40116" t="s">
        <v>21</v>
      </c>
    </row>
    <row r="40117" spans="1:11" x14ac:dyDescent="0.45">
      <c r="A40117" t="s">
        <v>11</v>
      </c>
      <c r="B40117">
        <v>2015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>
        <v>110028</v>
      </c>
      <c r="J40117">
        <v>7278</v>
      </c>
      <c r="K40117" t="s">
        <v>16</v>
      </c>
    </row>
    <row r="40118" spans="1:11" x14ac:dyDescent="0.45">
      <c r="A40118" t="s">
        <v>40</v>
      </c>
      <c r="B40118">
        <v>2022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>
        <v>69653</v>
      </c>
      <c r="J40118">
        <v>4544</v>
      </c>
      <c r="K40118" t="s">
        <v>21</v>
      </c>
    </row>
    <row r="40119" spans="1:11" x14ac:dyDescent="0.45">
      <c r="A40119" t="s">
        <v>23</v>
      </c>
      <c r="B40119">
        <v>2016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>
        <v>42474</v>
      </c>
      <c r="J40119">
        <v>5579</v>
      </c>
      <c r="K40119" t="s">
        <v>21</v>
      </c>
    </row>
    <row r="40120" spans="1:11" x14ac:dyDescent="0.45">
      <c r="A40120" t="s">
        <v>37</v>
      </c>
      <c r="B40120">
        <v>2024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>
        <v>44673</v>
      </c>
      <c r="J40120">
        <v>7614</v>
      </c>
      <c r="K40120" t="s">
        <v>16</v>
      </c>
    </row>
    <row r="40121" spans="1:11" x14ac:dyDescent="0.45">
      <c r="A40121" t="s">
        <v>40</v>
      </c>
      <c r="B40121">
        <v>2022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>
        <v>91878</v>
      </c>
      <c r="J40121">
        <v>3092</v>
      </c>
      <c r="K40121" t="s">
        <v>21</v>
      </c>
    </row>
    <row r="40122" spans="1:11" x14ac:dyDescent="0.45">
      <c r="A40122" t="s">
        <v>41</v>
      </c>
      <c r="B40122">
        <v>2010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>
        <v>115248</v>
      </c>
      <c r="J40122">
        <v>333</v>
      </c>
      <c r="K40122" t="s">
        <v>21</v>
      </c>
    </row>
    <row r="40123" spans="1:11" x14ac:dyDescent="0.45">
      <c r="A40123" t="s">
        <v>40</v>
      </c>
      <c r="B40123">
        <v>2014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>
        <v>47880</v>
      </c>
      <c r="J40123">
        <v>8409</v>
      </c>
      <c r="K40123" t="s">
        <v>16</v>
      </c>
    </row>
    <row r="40124" spans="1:11" x14ac:dyDescent="0.45">
      <c r="A40124" t="s">
        <v>34</v>
      </c>
      <c r="B40124">
        <v>2012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>
        <v>83565</v>
      </c>
      <c r="J40124">
        <v>5696</v>
      </c>
      <c r="K40124" t="s">
        <v>21</v>
      </c>
    </row>
    <row r="40125" spans="1:11" x14ac:dyDescent="0.45">
      <c r="A40125" t="s">
        <v>38</v>
      </c>
      <c r="B40125">
        <v>201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>
        <v>66631</v>
      </c>
      <c r="J40125">
        <v>6946</v>
      </c>
      <c r="K40125" t="s">
        <v>21</v>
      </c>
    </row>
    <row r="40126" spans="1:11" x14ac:dyDescent="0.45">
      <c r="A40126" t="s">
        <v>11</v>
      </c>
      <c r="B40126">
        <v>201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>
        <v>106787</v>
      </c>
      <c r="J40126">
        <v>4442</v>
      </c>
      <c r="K40126" t="s">
        <v>21</v>
      </c>
    </row>
    <row r="40127" spans="1:11" x14ac:dyDescent="0.45">
      <c r="A40127" t="s">
        <v>23</v>
      </c>
      <c r="B40127">
        <v>2022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>
        <v>32156</v>
      </c>
      <c r="J40127">
        <v>1587</v>
      </c>
      <c r="K40127" t="s">
        <v>21</v>
      </c>
    </row>
    <row r="40128" spans="1:11" x14ac:dyDescent="0.45">
      <c r="A40128" t="s">
        <v>34</v>
      </c>
      <c r="B40128">
        <v>2015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>
        <v>78299</v>
      </c>
      <c r="J40128">
        <v>2895</v>
      </c>
      <c r="K40128" t="s">
        <v>21</v>
      </c>
    </row>
    <row r="40129" spans="1:11" x14ac:dyDescent="0.45">
      <c r="A40129" t="s">
        <v>17</v>
      </c>
      <c r="B40129">
        <v>201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>
        <v>57512</v>
      </c>
      <c r="J40129">
        <v>6881</v>
      </c>
      <c r="K40129" t="s">
        <v>21</v>
      </c>
    </row>
    <row r="40130" spans="1:11" x14ac:dyDescent="0.45">
      <c r="A40130" t="s">
        <v>17</v>
      </c>
      <c r="B40130">
        <v>2024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>
        <v>110376</v>
      </c>
      <c r="J40130">
        <v>4641</v>
      </c>
      <c r="K40130" t="s">
        <v>21</v>
      </c>
    </row>
    <row r="40131" spans="1:11" x14ac:dyDescent="0.45">
      <c r="A40131" t="s">
        <v>11</v>
      </c>
      <c r="B40131">
        <v>2022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>
        <v>97993</v>
      </c>
      <c r="J40131">
        <v>1370</v>
      </c>
      <c r="K40131" t="s">
        <v>21</v>
      </c>
    </row>
    <row r="40132" spans="1:11" x14ac:dyDescent="0.45">
      <c r="A40132" t="s">
        <v>11</v>
      </c>
      <c r="B40132">
        <v>2023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>
        <v>89361</v>
      </c>
      <c r="J40132">
        <v>5802</v>
      </c>
      <c r="K40132" t="s">
        <v>21</v>
      </c>
    </row>
    <row r="40133" spans="1:11" x14ac:dyDescent="0.45">
      <c r="A40133" t="s">
        <v>17</v>
      </c>
      <c r="B40133">
        <v>2022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>
        <v>85775</v>
      </c>
      <c r="J40133">
        <v>2477</v>
      </c>
      <c r="K40133" t="s">
        <v>21</v>
      </c>
    </row>
    <row r="40134" spans="1:11" x14ac:dyDescent="0.45">
      <c r="A40134" t="s">
        <v>11</v>
      </c>
      <c r="B40134">
        <v>2018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>
        <v>38679</v>
      </c>
      <c r="J40134">
        <v>4403</v>
      </c>
      <c r="K40134" t="s">
        <v>21</v>
      </c>
    </row>
    <row r="40135" spans="1:11" x14ac:dyDescent="0.45">
      <c r="A40135" t="s">
        <v>32</v>
      </c>
      <c r="B40135">
        <v>2016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>
        <v>119563</v>
      </c>
      <c r="J40135">
        <v>8326</v>
      </c>
      <c r="K40135" t="s">
        <v>16</v>
      </c>
    </row>
    <row r="40136" spans="1:11" x14ac:dyDescent="0.45">
      <c r="A40136" t="s">
        <v>37</v>
      </c>
      <c r="B40136">
        <v>2024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>
        <v>40401</v>
      </c>
      <c r="J40136">
        <v>3823</v>
      </c>
      <c r="K40136" t="s">
        <v>21</v>
      </c>
    </row>
    <row r="40137" spans="1:11" x14ac:dyDescent="0.45">
      <c r="A40137" t="s">
        <v>34</v>
      </c>
      <c r="B40137">
        <v>2023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>
        <v>106591</v>
      </c>
      <c r="J40137">
        <v>8518</v>
      </c>
      <c r="K40137" t="s">
        <v>16</v>
      </c>
    </row>
    <row r="40138" spans="1:11" x14ac:dyDescent="0.45">
      <c r="A40138" t="s">
        <v>37</v>
      </c>
      <c r="B40138">
        <v>2024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>
        <v>60053</v>
      </c>
      <c r="J40138">
        <v>2808</v>
      </c>
      <c r="K40138" t="s">
        <v>21</v>
      </c>
    </row>
    <row r="40139" spans="1:11" x14ac:dyDescent="0.45">
      <c r="A40139" t="s">
        <v>36</v>
      </c>
      <c r="B40139">
        <v>201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>
        <v>89080</v>
      </c>
      <c r="J40139">
        <v>6405</v>
      </c>
      <c r="K40139" t="s">
        <v>21</v>
      </c>
    </row>
    <row r="40140" spans="1:11" x14ac:dyDescent="0.45">
      <c r="A40140" t="s">
        <v>23</v>
      </c>
      <c r="B40140">
        <v>2022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>
        <v>38677</v>
      </c>
      <c r="J40140">
        <v>4904</v>
      </c>
      <c r="K40140" t="s">
        <v>21</v>
      </c>
    </row>
    <row r="40141" spans="1:11" x14ac:dyDescent="0.45">
      <c r="A40141" t="s">
        <v>34</v>
      </c>
      <c r="B40141">
        <v>2020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>
        <v>68351</v>
      </c>
      <c r="J40141">
        <v>626</v>
      </c>
      <c r="K40141" t="s">
        <v>21</v>
      </c>
    </row>
    <row r="40142" spans="1:11" x14ac:dyDescent="0.45">
      <c r="A40142" t="s">
        <v>11</v>
      </c>
      <c r="B40142">
        <v>2015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>
        <v>84393</v>
      </c>
      <c r="J40142">
        <v>4579</v>
      </c>
      <c r="K40142" t="s">
        <v>21</v>
      </c>
    </row>
    <row r="40143" spans="1:11" x14ac:dyDescent="0.45">
      <c r="A40143" t="s">
        <v>40</v>
      </c>
      <c r="B40143">
        <v>2011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>
        <v>48631</v>
      </c>
      <c r="J40143">
        <v>7905</v>
      </c>
      <c r="K40143" t="s">
        <v>16</v>
      </c>
    </row>
    <row r="40144" spans="1:11" x14ac:dyDescent="0.45">
      <c r="A40144" t="s">
        <v>41</v>
      </c>
      <c r="B40144">
        <v>2023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>
        <v>90706</v>
      </c>
      <c r="J40144">
        <v>9196</v>
      </c>
      <c r="K40144" t="s">
        <v>16</v>
      </c>
    </row>
    <row r="40145" spans="1:11" x14ac:dyDescent="0.45">
      <c r="A40145" t="s">
        <v>36</v>
      </c>
      <c r="B40145">
        <v>2012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>
        <v>99350</v>
      </c>
      <c r="J40145">
        <v>1729</v>
      </c>
      <c r="K40145" t="s">
        <v>21</v>
      </c>
    </row>
    <row r="40146" spans="1:11" x14ac:dyDescent="0.45">
      <c r="A40146" t="s">
        <v>11</v>
      </c>
      <c r="B40146">
        <v>2024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>
        <v>77388</v>
      </c>
      <c r="J40146">
        <v>4752</v>
      </c>
      <c r="K40146" t="s">
        <v>21</v>
      </c>
    </row>
    <row r="40147" spans="1:11" x14ac:dyDescent="0.45">
      <c r="A40147" t="s">
        <v>40</v>
      </c>
      <c r="B40147">
        <v>2020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>
        <v>89240</v>
      </c>
      <c r="J40147">
        <v>2903</v>
      </c>
      <c r="K40147" t="s">
        <v>21</v>
      </c>
    </row>
    <row r="40148" spans="1:11" x14ac:dyDescent="0.45">
      <c r="A40148" t="s">
        <v>40</v>
      </c>
      <c r="B40148">
        <v>2016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>
        <v>95406</v>
      </c>
      <c r="J40148">
        <v>316</v>
      </c>
      <c r="K40148" t="s">
        <v>21</v>
      </c>
    </row>
    <row r="40149" spans="1:11" x14ac:dyDescent="0.45">
      <c r="A40149" t="s">
        <v>38</v>
      </c>
      <c r="B40149">
        <v>2020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>
        <v>115820</v>
      </c>
      <c r="J40149">
        <v>5128</v>
      </c>
      <c r="K40149" t="s">
        <v>21</v>
      </c>
    </row>
    <row r="40150" spans="1:11" x14ac:dyDescent="0.45">
      <c r="A40150" t="s">
        <v>17</v>
      </c>
      <c r="B40150">
        <v>2021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>
        <v>105376</v>
      </c>
      <c r="J40150">
        <v>8346</v>
      </c>
      <c r="K40150" t="s">
        <v>16</v>
      </c>
    </row>
    <row r="40151" spans="1:11" x14ac:dyDescent="0.45">
      <c r="A40151" t="s">
        <v>40</v>
      </c>
      <c r="B40151">
        <v>201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>
        <v>114743</v>
      </c>
      <c r="J40151">
        <v>6507</v>
      </c>
      <c r="K40151" t="s">
        <v>21</v>
      </c>
    </row>
    <row r="40152" spans="1:11" x14ac:dyDescent="0.45">
      <c r="A40152" t="s">
        <v>23</v>
      </c>
      <c r="B40152">
        <v>2023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>
        <v>105436</v>
      </c>
      <c r="J40152">
        <v>8828</v>
      </c>
      <c r="K40152" t="s">
        <v>16</v>
      </c>
    </row>
    <row r="40153" spans="1:11" x14ac:dyDescent="0.45">
      <c r="A40153" t="s">
        <v>40</v>
      </c>
      <c r="B40153">
        <v>2021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>
        <v>86103</v>
      </c>
      <c r="J40153">
        <v>9571</v>
      </c>
      <c r="K40153" t="s">
        <v>16</v>
      </c>
    </row>
    <row r="40154" spans="1:11" x14ac:dyDescent="0.45">
      <c r="A40154" t="s">
        <v>32</v>
      </c>
      <c r="B40154">
        <v>201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>
        <v>62531</v>
      </c>
      <c r="J40154">
        <v>2704</v>
      </c>
      <c r="K40154" t="s">
        <v>21</v>
      </c>
    </row>
    <row r="40155" spans="1:11" x14ac:dyDescent="0.45">
      <c r="A40155" t="s">
        <v>37</v>
      </c>
      <c r="B40155">
        <v>2016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>
        <v>73187</v>
      </c>
      <c r="J40155">
        <v>9172</v>
      </c>
      <c r="K40155" t="s">
        <v>16</v>
      </c>
    </row>
    <row r="40156" spans="1:11" x14ac:dyDescent="0.45">
      <c r="A40156" t="s">
        <v>17</v>
      </c>
      <c r="B40156">
        <v>2018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>
        <v>59377</v>
      </c>
      <c r="J40156">
        <v>5222</v>
      </c>
      <c r="K40156" t="s">
        <v>21</v>
      </c>
    </row>
    <row r="40157" spans="1:11" x14ac:dyDescent="0.45">
      <c r="A40157" t="s">
        <v>23</v>
      </c>
      <c r="B40157">
        <v>2023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>
        <v>33679</v>
      </c>
      <c r="J40157">
        <v>6238</v>
      </c>
      <c r="K40157" t="s">
        <v>21</v>
      </c>
    </row>
    <row r="40158" spans="1:11" x14ac:dyDescent="0.45">
      <c r="A40158" t="s">
        <v>17</v>
      </c>
      <c r="B40158">
        <v>2022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>
        <v>82670</v>
      </c>
      <c r="J40158">
        <v>3067</v>
      </c>
      <c r="K40158" t="s">
        <v>21</v>
      </c>
    </row>
    <row r="40159" spans="1:11" x14ac:dyDescent="0.45">
      <c r="A40159" t="s">
        <v>11</v>
      </c>
      <c r="B40159">
        <v>2014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>
        <v>57209</v>
      </c>
      <c r="J40159">
        <v>7405</v>
      </c>
      <c r="K40159" t="s">
        <v>16</v>
      </c>
    </row>
    <row r="40160" spans="1:11" x14ac:dyDescent="0.45">
      <c r="A40160" t="s">
        <v>37</v>
      </c>
      <c r="B40160">
        <v>2023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>
        <v>85411</v>
      </c>
      <c r="J40160">
        <v>3258</v>
      </c>
      <c r="K40160" t="s">
        <v>21</v>
      </c>
    </row>
    <row r="40161" spans="1:11" x14ac:dyDescent="0.45">
      <c r="A40161" t="s">
        <v>17</v>
      </c>
      <c r="B40161">
        <v>2010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>
        <v>117115</v>
      </c>
      <c r="J40161">
        <v>9573</v>
      </c>
      <c r="K40161" t="s">
        <v>16</v>
      </c>
    </row>
    <row r="40162" spans="1:11" x14ac:dyDescent="0.45">
      <c r="A40162" t="s">
        <v>11</v>
      </c>
      <c r="B40162">
        <v>2014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>
        <v>59422</v>
      </c>
      <c r="J40162">
        <v>2925</v>
      </c>
      <c r="K40162" t="s">
        <v>21</v>
      </c>
    </row>
    <row r="40163" spans="1:11" x14ac:dyDescent="0.45">
      <c r="A40163" t="s">
        <v>25</v>
      </c>
      <c r="B40163">
        <v>2015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>
        <v>114090</v>
      </c>
      <c r="J40163">
        <v>8008</v>
      </c>
      <c r="K40163" t="s">
        <v>16</v>
      </c>
    </row>
    <row r="40164" spans="1:11" x14ac:dyDescent="0.45">
      <c r="A40164" t="s">
        <v>36</v>
      </c>
      <c r="B40164">
        <v>2023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>
        <v>108614</v>
      </c>
      <c r="J40164">
        <v>8251</v>
      </c>
      <c r="K40164" t="s">
        <v>16</v>
      </c>
    </row>
    <row r="40165" spans="1:11" x14ac:dyDescent="0.45">
      <c r="A40165" t="s">
        <v>34</v>
      </c>
      <c r="B40165">
        <v>2020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>
        <v>84270</v>
      </c>
      <c r="J40165">
        <v>2195</v>
      </c>
      <c r="K40165" t="s">
        <v>21</v>
      </c>
    </row>
    <row r="40166" spans="1:11" x14ac:dyDescent="0.45">
      <c r="A40166" t="s">
        <v>34</v>
      </c>
      <c r="B40166">
        <v>2011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>
        <v>82068</v>
      </c>
      <c r="J40166">
        <v>3758</v>
      </c>
      <c r="K40166" t="s">
        <v>21</v>
      </c>
    </row>
    <row r="40167" spans="1:11" x14ac:dyDescent="0.45">
      <c r="A40167" t="s">
        <v>17</v>
      </c>
      <c r="B40167">
        <v>201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>
        <v>116958</v>
      </c>
      <c r="J40167">
        <v>9136</v>
      </c>
      <c r="K40167" t="s">
        <v>16</v>
      </c>
    </row>
    <row r="40168" spans="1:11" x14ac:dyDescent="0.45">
      <c r="A40168" t="s">
        <v>32</v>
      </c>
      <c r="B40168">
        <v>2022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>
        <v>48981</v>
      </c>
      <c r="J40168">
        <v>649</v>
      </c>
      <c r="K40168" t="s">
        <v>21</v>
      </c>
    </row>
    <row r="40169" spans="1:11" x14ac:dyDescent="0.45">
      <c r="A40169" t="s">
        <v>40</v>
      </c>
      <c r="B40169">
        <v>2011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>
        <v>43196</v>
      </c>
      <c r="J40169">
        <v>1158</v>
      </c>
      <c r="K40169" t="s">
        <v>21</v>
      </c>
    </row>
    <row r="40170" spans="1:11" x14ac:dyDescent="0.45">
      <c r="A40170" t="s">
        <v>17</v>
      </c>
      <c r="B40170">
        <v>2024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>
        <v>105297</v>
      </c>
      <c r="J40170">
        <v>9434</v>
      </c>
      <c r="K40170" t="s">
        <v>16</v>
      </c>
    </row>
    <row r="40171" spans="1:11" x14ac:dyDescent="0.45">
      <c r="A40171" t="s">
        <v>37</v>
      </c>
      <c r="B40171">
        <v>2023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>
        <v>49209</v>
      </c>
      <c r="J40171">
        <v>6392</v>
      </c>
      <c r="K40171" t="s">
        <v>21</v>
      </c>
    </row>
    <row r="40172" spans="1:11" x14ac:dyDescent="0.45">
      <c r="A40172" t="s">
        <v>34</v>
      </c>
      <c r="B40172">
        <v>2018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>
        <v>104938</v>
      </c>
      <c r="J40172">
        <v>7243</v>
      </c>
      <c r="K40172" t="s">
        <v>16</v>
      </c>
    </row>
    <row r="40173" spans="1:11" x14ac:dyDescent="0.45">
      <c r="A40173" t="s">
        <v>34</v>
      </c>
      <c r="B40173">
        <v>2023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>
        <v>68309</v>
      </c>
      <c r="J40173">
        <v>1480</v>
      </c>
      <c r="K40173" t="s">
        <v>21</v>
      </c>
    </row>
    <row r="40174" spans="1:11" x14ac:dyDescent="0.45">
      <c r="A40174" t="s">
        <v>11</v>
      </c>
      <c r="B40174">
        <v>2022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>
        <v>81122</v>
      </c>
      <c r="J40174">
        <v>5785</v>
      </c>
      <c r="K40174" t="s">
        <v>21</v>
      </c>
    </row>
    <row r="40175" spans="1:11" x14ac:dyDescent="0.45">
      <c r="A40175" t="s">
        <v>34</v>
      </c>
      <c r="B40175">
        <v>2011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>
        <v>117764</v>
      </c>
      <c r="J40175">
        <v>1967</v>
      </c>
      <c r="K40175" t="s">
        <v>21</v>
      </c>
    </row>
    <row r="40176" spans="1:11" x14ac:dyDescent="0.45">
      <c r="A40176" t="s">
        <v>23</v>
      </c>
      <c r="B40176">
        <v>2012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>
        <v>84484</v>
      </c>
      <c r="J40176">
        <v>6373</v>
      </c>
      <c r="K40176" t="s">
        <v>21</v>
      </c>
    </row>
    <row r="40177" spans="1:11" x14ac:dyDescent="0.45">
      <c r="A40177" t="s">
        <v>40</v>
      </c>
      <c r="B40177">
        <v>201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>
        <v>32736</v>
      </c>
      <c r="J40177">
        <v>934</v>
      </c>
      <c r="K40177" t="s">
        <v>21</v>
      </c>
    </row>
    <row r="40178" spans="1:11" x14ac:dyDescent="0.45">
      <c r="A40178" t="s">
        <v>34</v>
      </c>
      <c r="B40178">
        <v>2020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>
        <v>69875</v>
      </c>
      <c r="J40178">
        <v>3488</v>
      </c>
      <c r="K40178" t="s">
        <v>21</v>
      </c>
    </row>
    <row r="40179" spans="1:11" x14ac:dyDescent="0.45">
      <c r="A40179" t="s">
        <v>41</v>
      </c>
      <c r="B40179">
        <v>2015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>
        <v>34690</v>
      </c>
      <c r="J40179">
        <v>4863</v>
      </c>
      <c r="K40179" t="s">
        <v>21</v>
      </c>
    </row>
    <row r="40180" spans="1:11" x14ac:dyDescent="0.45">
      <c r="A40180" t="s">
        <v>17</v>
      </c>
      <c r="B40180">
        <v>2010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>
        <v>48783</v>
      </c>
      <c r="J40180">
        <v>8512</v>
      </c>
      <c r="K40180" t="s">
        <v>16</v>
      </c>
    </row>
    <row r="40181" spans="1:11" x14ac:dyDescent="0.45">
      <c r="A40181" t="s">
        <v>36</v>
      </c>
      <c r="B40181">
        <v>2024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>
        <v>38573</v>
      </c>
      <c r="J40181">
        <v>1384</v>
      </c>
      <c r="K40181" t="s">
        <v>21</v>
      </c>
    </row>
    <row r="40182" spans="1:11" x14ac:dyDescent="0.45">
      <c r="A40182" t="s">
        <v>17</v>
      </c>
      <c r="B40182">
        <v>201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>
        <v>40677</v>
      </c>
      <c r="J40182">
        <v>7907</v>
      </c>
      <c r="K40182" t="s">
        <v>16</v>
      </c>
    </row>
    <row r="40183" spans="1:11" x14ac:dyDescent="0.45">
      <c r="A40183" t="s">
        <v>32</v>
      </c>
      <c r="B40183">
        <v>2014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>
        <v>64910</v>
      </c>
      <c r="J40183">
        <v>9596</v>
      </c>
      <c r="K40183" t="s">
        <v>16</v>
      </c>
    </row>
    <row r="40184" spans="1:11" x14ac:dyDescent="0.45">
      <c r="A40184" t="s">
        <v>38</v>
      </c>
      <c r="B40184">
        <v>2023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>
        <v>31394</v>
      </c>
      <c r="J40184">
        <v>5205</v>
      </c>
      <c r="K40184" t="s">
        <v>21</v>
      </c>
    </row>
    <row r="40185" spans="1:11" x14ac:dyDescent="0.45">
      <c r="A40185" t="s">
        <v>37</v>
      </c>
      <c r="B40185">
        <v>2020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>
        <v>36896</v>
      </c>
      <c r="J40185">
        <v>5158</v>
      </c>
      <c r="K40185" t="s">
        <v>21</v>
      </c>
    </row>
    <row r="40186" spans="1:11" x14ac:dyDescent="0.45">
      <c r="A40186" t="s">
        <v>17</v>
      </c>
      <c r="B40186">
        <v>2012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>
        <v>84452</v>
      </c>
      <c r="J40186">
        <v>7011</v>
      </c>
      <c r="K40186" t="s">
        <v>16</v>
      </c>
    </row>
    <row r="40187" spans="1:11" x14ac:dyDescent="0.45">
      <c r="A40187" t="s">
        <v>23</v>
      </c>
      <c r="B40187">
        <v>2010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>
        <v>78452</v>
      </c>
      <c r="J40187">
        <v>3240</v>
      </c>
      <c r="K40187" t="s">
        <v>21</v>
      </c>
    </row>
    <row r="40188" spans="1:11" x14ac:dyDescent="0.45">
      <c r="A40188" t="s">
        <v>25</v>
      </c>
      <c r="B40188">
        <v>2012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>
        <v>76813</v>
      </c>
      <c r="J40188">
        <v>410</v>
      </c>
      <c r="K40188" t="s">
        <v>21</v>
      </c>
    </row>
    <row r="40189" spans="1:11" x14ac:dyDescent="0.45">
      <c r="A40189" t="s">
        <v>41</v>
      </c>
      <c r="B40189">
        <v>2022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>
        <v>49658</v>
      </c>
      <c r="J40189">
        <v>6950</v>
      </c>
      <c r="K40189" t="s">
        <v>21</v>
      </c>
    </row>
    <row r="40190" spans="1:11" x14ac:dyDescent="0.45">
      <c r="A40190" t="s">
        <v>37</v>
      </c>
      <c r="B40190">
        <v>2018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>
        <v>109433</v>
      </c>
      <c r="J40190">
        <v>313</v>
      </c>
      <c r="K40190" t="s">
        <v>21</v>
      </c>
    </row>
    <row r="40191" spans="1:11" x14ac:dyDescent="0.45">
      <c r="A40191" t="s">
        <v>17</v>
      </c>
      <c r="B40191">
        <v>2011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>
        <v>76337</v>
      </c>
      <c r="J40191">
        <v>3190</v>
      </c>
      <c r="K40191" t="s">
        <v>21</v>
      </c>
    </row>
    <row r="40192" spans="1:11" x14ac:dyDescent="0.45">
      <c r="A40192" t="s">
        <v>38</v>
      </c>
      <c r="B40192">
        <v>2010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>
        <v>77797</v>
      </c>
      <c r="J40192">
        <v>4430</v>
      </c>
      <c r="K40192" t="s">
        <v>21</v>
      </c>
    </row>
    <row r="40193" spans="1:11" x14ac:dyDescent="0.45">
      <c r="A40193" t="s">
        <v>17</v>
      </c>
      <c r="B40193">
        <v>2016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>
        <v>72402</v>
      </c>
      <c r="J40193">
        <v>5710</v>
      </c>
      <c r="K40193" t="s">
        <v>21</v>
      </c>
    </row>
    <row r="40194" spans="1:11" x14ac:dyDescent="0.45">
      <c r="A40194" t="s">
        <v>25</v>
      </c>
      <c r="B40194">
        <v>2022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>
        <v>70927</v>
      </c>
      <c r="J40194">
        <v>8695</v>
      </c>
      <c r="K40194" t="s">
        <v>16</v>
      </c>
    </row>
    <row r="40195" spans="1:11" x14ac:dyDescent="0.45">
      <c r="A40195" t="s">
        <v>25</v>
      </c>
      <c r="B40195">
        <v>2016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>
        <v>55007</v>
      </c>
      <c r="J40195">
        <v>6042</v>
      </c>
      <c r="K40195" t="s">
        <v>21</v>
      </c>
    </row>
    <row r="40196" spans="1:11" x14ac:dyDescent="0.45">
      <c r="A40196" t="s">
        <v>34</v>
      </c>
      <c r="B40196">
        <v>2014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>
        <v>37228</v>
      </c>
      <c r="J40196">
        <v>5687</v>
      </c>
      <c r="K40196" t="s">
        <v>21</v>
      </c>
    </row>
    <row r="40197" spans="1:11" x14ac:dyDescent="0.45">
      <c r="A40197" t="s">
        <v>17</v>
      </c>
      <c r="B40197">
        <v>2011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>
        <v>108415</v>
      </c>
      <c r="J40197">
        <v>8207</v>
      </c>
      <c r="K40197" t="s">
        <v>16</v>
      </c>
    </row>
    <row r="40198" spans="1:11" x14ac:dyDescent="0.45">
      <c r="A40198" t="s">
        <v>23</v>
      </c>
      <c r="B40198">
        <v>2023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>
        <v>74211</v>
      </c>
      <c r="J40198">
        <v>2013</v>
      </c>
      <c r="K40198" t="s">
        <v>21</v>
      </c>
    </row>
    <row r="40199" spans="1:11" x14ac:dyDescent="0.45">
      <c r="A40199" t="s">
        <v>37</v>
      </c>
      <c r="B40199">
        <v>2010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>
        <v>42887</v>
      </c>
      <c r="J40199">
        <v>3274</v>
      </c>
      <c r="K40199" t="s">
        <v>21</v>
      </c>
    </row>
    <row r="40200" spans="1:11" x14ac:dyDescent="0.45">
      <c r="A40200" t="s">
        <v>40</v>
      </c>
      <c r="B40200">
        <v>2022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>
        <v>66455</v>
      </c>
      <c r="J40200">
        <v>8313</v>
      </c>
      <c r="K40200" t="s">
        <v>16</v>
      </c>
    </row>
    <row r="40201" spans="1:11" x14ac:dyDescent="0.45">
      <c r="A40201" t="s">
        <v>25</v>
      </c>
      <c r="B40201">
        <v>2014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>
        <v>100771</v>
      </c>
      <c r="J40201">
        <v>9249</v>
      </c>
      <c r="K40201" t="s">
        <v>16</v>
      </c>
    </row>
    <row r="40202" spans="1:11" x14ac:dyDescent="0.45">
      <c r="A40202" t="s">
        <v>36</v>
      </c>
      <c r="B40202">
        <v>201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>
        <v>44632</v>
      </c>
      <c r="J40202">
        <v>2020</v>
      </c>
      <c r="K40202" t="s">
        <v>21</v>
      </c>
    </row>
    <row r="40203" spans="1:11" x14ac:dyDescent="0.45">
      <c r="A40203" t="s">
        <v>41</v>
      </c>
      <c r="B40203">
        <v>201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>
        <v>70246</v>
      </c>
      <c r="J40203">
        <v>2607</v>
      </c>
      <c r="K40203" t="s">
        <v>21</v>
      </c>
    </row>
    <row r="40204" spans="1:11" x14ac:dyDescent="0.45">
      <c r="A40204" t="s">
        <v>38</v>
      </c>
      <c r="B40204">
        <v>2018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>
        <v>48493</v>
      </c>
      <c r="J40204">
        <v>6456</v>
      </c>
      <c r="K40204" t="s">
        <v>21</v>
      </c>
    </row>
    <row r="40205" spans="1:11" x14ac:dyDescent="0.45">
      <c r="A40205" t="s">
        <v>17</v>
      </c>
      <c r="B40205">
        <v>2014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>
        <v>65483</v>
      </c>
      <c r="J40205">
        <v>3625</v>
      </c>
      <c r="K40205" t="s">
        <v>21</v>
      </c>
    </row>
    <row r="40206" spans="1:11" x14ac:dyDescent="0.45">
      <c r="A40206" t="s">
        <v>17</v>
      </c>
      <c r="B40206">
        <v>2020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>
        <v>38743</v>
      </c>
      <c r="J40206">
        <v>9232</v>
      </c>
      <c r="K40206" t="s">
        <v>16</v>
      </c>
    </row>
    <row r="40207" spans="1:11" x14ac:dyDescent="0.45">
      <c r="A40207" t="s">
        <v>36</v>
      </c>
      <c r="B40207">
        <v>201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>
        <v>91107</v>
      </c>
      <c r="J40207">
        <v>168</v>
      </c>
      <c r="K40207" t="s">
        <v>21</v>
      </c>
    </row>
    <row r="40208" spans="1:11" x14ac:dyDescent="0.45">
      <c r="A40208" t="s">
        <v>23</v>
      </c>
      <c r="B40208">
        <v>2021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>
        <v>49987</v>
      </c>
      <c r="J40208">
        <v>5898</v>
      </c>
      <c r="K40208" t="s">
        <v>21</v>
      </c>
    </row>
    <row r="40209" spans="1:11" x14ac:dyDescent="0.45">
      <c r="A40209" t="s">
        <v>17</v>
      </c>
      <c r="B40209">
        <v>2021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>
        <v>67365</v>
      </c>
      <c r="J40209">
        <v>8068</v>
      </c>
      <c r="K40209" t="s">
        <v>16</v>
      </c>
    </row>
    <row r="40210" spans="1:11" x14ac:dyDescent="0.45">
      <c r="A40210" t="s">
        <v>23</v>
      </c>
      <c r="B40210">
        <v>2011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>
        <v>69294</v>
      </c>
      <c r="J40210">
        <v>6024</v>
      </c>
      <c r="K40210" t="s">
        <v>21</v>
      </c>
    </row>
    <row r="40211" spans="1:11" x14ac:dyDescent="0.45">
      <c r="A40211" t="s">
        <v>37</v>
      </c>
      <c r="B40211">
        <v>201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>
        <v>39106</v>
      </c>
      <c r="J40211">
        <v>747</v>
      </c>
      <c r="K40211" t="s">
        <v>21</v>
      </c>
    </row>
    <row r="40212" spans="1:11" x14ac:dyDescent="0.45">
      <c r="A40212" t="s">
        <v>38</v>
      </c>
      <c r="B40212">
        <v>2022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>
        <v>96479</v>
      </c>
      <c r="J40212">
        <v>3147</v>
      </c>
      <c r="K40212" t="s">
        <v>21</v>
      </c>
    </row>
    <row r="40213" spans="1:11" x14ac:dyDescent="0.45">
      <c r="A40213" t="s">
        <v>23</v>
      </c>
      <c r="B40213">
        <v>2021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>
        <v>61399</v>
      </c>
      <c r="J40213">
        <v>4513</v>
      </c>
      <c r="K40213" t="s">
        <v>21</v>
      </c>
    </row>
    <row r="40214" spans="1:11" x14ac:dyDescent="0.45">
      <c r="A40214" t="s">
        <v>38</v>
      </c>
      <c r="B40214">
        <v>2018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>
        <v>46264</v>
      </c>
      <c r="J40214">
        <v>967</v>
      </c>
      <c r="K40214" t="s">
        <v>21</v>
      </c>
    </row>
    <row r="40215" spans="1:11" x14ac:dyDescent="0.45">
      <c r="A40215" t="s">
        <v>38</v>
      </c>
      <c r="B40215">
        <v>201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>
        <v>81824</v>
      </c>
      <c r="J40215">
        <v>3737</v>
      </c>
      <c r="K40215" t="s">
        <v>21</v>
      </c>
    </row>
    <row r="40216" spans="1:11" x14ac:dyDescent="0.45">
      <c r="A40216" t="s">
        <v>36</v>
      </c>
      <c r="B40216">
        <v>2012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>
        <v>99259</v>
      </c>
      <c r="J40216">
        <v>5183</v>
      </c>
      <c r="K40216" t="s">
        <v>21</v>
      </c>
    </row>
    <row r="40217" spans="1:11" x14ac:dyDescent="0.45">
      <c r="A40217" t="s">
        <v>40</v>
      </c>
      <c r="B40217">
        <v>201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>
        <v>114258</v>
      </c>
      <c r="J40217">
        <v>9067</v>
      </c>
      <c r="K40217" t="s">
        <v>16</v>
      </c>
    </row>
    <row r="40218" spans="1:11" x14ac:dyDescent="0.45">
      <c r="A40218" t="s">
        <v>25</v>
      </c>
      <c r="B40218">
        <v>2022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>
        <v>108363</v>
      </c>
      <c r="J40218">
        <v>9155</v>
      </c>
      <c r="K40218" t="s">
        <v>16</v>
      </c>
    </row>
    <row r="40219" spans="1:11" x14ac:dyDescent="0.45">
      <c r="A40219" t="s">
        <v>11</v>
      </c>
      <c r="B40219">
        <v>2011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>
        <v>75921</v>
      </c>
      <c r="J40219">
        <v>5164</v>
      </c>
      <c r="K40219" t="s">
        <v>21</v>
      </c>
    </row>
    <row r="40220" spans="1:11" x14ac:dyDescent="0.45">
      <c r="A40220" t="s">
        <v>25</v>
      </c>
      <c r="B40220">
        <v>2012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>
        <v>116355</v>
      </c>
      <c r="J40220">
        <v>9093</v>
      </c>
      <c r="K40220" t="s">
        <v>16</v>
      </c>
    </row>
    <row r="40221" spans="1:11" x14ac:dyDescent="0.45">
      <c r="A40221" t="s">
        <v>37</v>
      </c>
      <c r="B40221">
        <v>2023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>
        <v>98308</v>
      </c>
      <c r="J40221">
        <v>876</v>
      </c>
      <c r="K40221" t="s">
        <v>21</v>
      </c>
    </row>
    <row r="40222" spans="1:11" x14ac:dyDescent="0.45">
      <c r="A40222" t="s">
        <v>41</v>
      </c>
      <c r="B40222">
        <v>2014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>
        <v>58011</v>
      </c>
      <c r="J40222">
        <v>1864</v>
      </c>
      <c r="K40222" t="s">
        <v>21</v>
      </c>
    </row>
    <row r="40223" spans="1:11" x14ac:dyDescent="0.45">
      <c r="A40223" t="s">
        <v>25</v>
      </c>
      <c r="B40223">
        <v>2020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>
        <v>46573</v>
      </c>
      <c r="J40223">
        <v>823</v>
      </c>
      <c r="K40223" t="s">
        <v>21</v>
      </c>
    </row>
    <row r="40224" spans="1:11" x14ac:dyDescent="0.45">
      <c r="A40224" t="s">
        <v>23</v>
      </c>
      <c r="B40224">
        <v>2021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>
        <v>97596</v>
      </c>
      <c r="J40224">
        <v>2287</v>
      </c>
      <c r="K40224" t="s">
        <v>21</v>
      </c>
    </row>
    <row r="40225" spans="1:11" x14ac:dyDescent="0.45">
      <c r="A40225" t="s">
        <v>23</v>
      </c>
      <c r="B40225">
        <v>2023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>
        <v>45852</v>
      </c>
      <c r="J40225">
        <v>6928</v>
      </c>
      <c r="K40225" t="s">
        <v>21</v>
      </c>
    </row>
    <row r="40226" spans="1:11" x14ac:dyDescent="0.45">
      <c r="A40226" t="s">
        <v>11</v>
      </c>
      <c r="B40226">
        <v>201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>
        <v>43992</v>
      </c>
      <c r="J40226">
        <v>8421</v>
      </c>
      <c r="K40226" t="s">
        <v>16</v>
      </c>
    </row>
    <row r="40227" spans="1:11" x14ac:dyDescent="0.45">
      <c r="A40227" t="s">
        <v>38</v>
      </c>
      <c r="B40227">
        <v>201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>
        <v>52347</v>
      </c>
      <c r="J40227">
        <v>6307</v>
      </c>
      <c r="K40227" t="s">
        <v>21</v>
      </c>
    </row>
    <row r="40228" spans="1:11" x14ac:dyDescent="0.45">
      <c r="A40228" t="s">
        <v>36</v>
      </c>
      <c r="B40228">
        <v>201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>
        <v>69478</v>
      </c>
      <c r="J40228">
        <v>2030</v>
      </c>
      <c r="K40228" t="s">
        <v>21</v>
      </c>
    </row>
    <row r="40229" spans="1:11" x14ac:dyDescent="0.45">
      <c r="A40229" t="s">
        <v>41</v>
      </c>
      <c r="B40229">
        <v>2010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>
        <v>95526</v>
      </c>
      <c r="J40229">
        <v>720</v>
      </c>
      <c r="K40229" t="s">
        <v>21</v>
      </c>
    </row>
    <row r="40230" spans="1:11" x14ac:dyDescent="0.45">
      <c r="A40230" t="s">
        <v>23</v>
      </c>
      <c r="B40230">
        <v>201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>
        <v>42809</v>
      </c>
      <c r="J40230">
        <v>574</v>
      </c>
      <c r="K40230" t="s">
        <v>21</v>
      </c>
    </row>
    <row r="40231" spans="1:11" x14ac:dyDescent="0.45">
      <c r="A40231" t="s">
        <v>17</v>
      </c>
      <c r="B40231">
        <v>2010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>
        <v>119507</v>
      </c>
      <c r="J40231">
        <v>6524</v>
      </c>
      <c r="K40231" t="s">
        <v>21</v>
      </c>
    </row>
    <row r="40232" spans="1:11" x14ac:dyDescent="0.45">
      <c r="A40232" t="s">
        <v>41</v>
      </c>
      <c r="B40232">
        <v>2010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>
        <v>51771</v>
      </c>
      <c r="J40232">
        <v>1449</v>
      </c>
      <c r="K40232" t="s">
        <v>21</v>
      </c>
    </row>
    <row r="40233" spans="1:11" x14ac:dyDescent="0.45">
      <c r="A40233" t="s">
        <v>23</v>
      </c>
      <c r="B40233">
        <v>2021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>
        <v>40832</v>
      </c>
      <c r="J40233">
        <v>4506</v>
      </c>
      <c r="K40233" t="s">
        <v>21</v>
      </c>
    </row>
    <row r="40234" spans="1:11" x14ac:dyDescent="0.45">
      <c r="A40234" t="s">
        <v>17</v>
      </c>
      <c r="B40234">
        <v>2014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>
        <v>52457</v>
      </c>
      <c r="J40234">
        <v>8157</v>
      </c>
      <c r="K40234" t="s">
        <v>16</v>
      </c>
    </row>
    <row r="40235" spans="1:11" x14ac:dyDescent="0.45">
      <c r="A40235" t="s">
        <v>11</v>
      </c>
      <c r="B40235">
        <v>2015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>
        <v>55447</v>
      </c>
      <c r="J40235">
        <v>8010</v>
      </c>
      <c r="K40235" t="s">
        <v>16</v>
      </c>
    </row>
    <row r="40236" spans="1:11" x14ac:dyDescent="0.45">
      <c r="A40236" t="s">
        <v>17</v>
      </c>
      <c r="B40236">
        <v>2024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>
        <v>70177</v>
      </c>
      <c r="J40236">
        <v>6013</v>
      </c>
      <c r="K40236" t="s">
        <v>21</v>
      </c>
    </row>
    <row r="40237" spans="1:11" x14ac:dyDescent="0.45">
      <c r="A40237" t="s">
        <v>25</v>
      </c>
      <c r="B40237">
        <v>2010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>
        <v>112274</v>
      </c>
      <c r="J40237">
        <v>2973</v>
      </c>
      <c r="K40237" t="s">
        <v>21</v>
      </c>
    </row>
    <row r="40238" spans="1:11" x14ac:dyDescent="0.45">
      <c r="A40238" t="s">
        <v>32</v>
      </c>
      <c r="B40238">
        <v>2020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>
        <v>70198</v>
      </c>
      <c r="J40238">
        <v>2971</v>
      </c>
      <c r="K40238" t="s">
        <v>21</v>
      </c>
    </row>
    <row r="40239" spans="1:11" x14ac:dyDescent="0.45">
      <c r="A40239" t="s">
        <v>38</v>
      </c>
      <c r="B40239">
        <v>2015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>
        <v>83189</v>
      </c>
      <c r="J40239">
        <v>5666</v>
      </c>
      <c r="K40239" t="s">
        <v>21</v>
      </c>
    </row>
    <row r="40240" spans="1:11" x14ac:dyDescent="0.45">
      <c r="A40240" t="s">
        <v>38</v>
      </c>
      <c r="B40240">
        <v>2014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>
        <v>72913</v>
      </c>
      <c r="J40240">
        <v>3790</v>
      </c>
      <c r="K40240" t="s">
        <v>21</v>
      </c>
    </row>
    <row r="40241" spans="1:11" x14ac:dyDescent="0.45">
      <c r="A40241" t="s">
        <v>34</v>
      </c>
      <c r="B40241">
        <v>201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>
        <v>107537</v>
      </c>
      <c r="J40241">
        <v>8263</v>
      </c>
      <c r="K40241" t="s">
        <v>16</v>
      </c>
    </row>
    <row r="40242" spans="1:11" x14ac:dyDescent="0.45">
      <c r="A40242" t="s">
        <v>25</v>
      </c>
      <c r="B40242">
        <v>201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>
        <v>70704</v>
      </c>
      <c r="J40242">
        <v>3499</v>
      </c>
      <c r="K40242" t="s">
        <v>21</v>
      </c>
    </row>
    <row r="40243" spans="1:11" x14ac:dyDescent="0.45">
      <c r="A40243" t="s">
        <v>23</v>
      </c>
      <c r="B40243">
        <v>2014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>
        <v>99233</v>
      </c>
      <c r="J40243">
        <v>5609</v>
      </c>
      <c r="K40243" t="s">
        <v>21</v>
      </c>
    </row>
    <row r="40244" spans="1:11" x14ac:dyDescent="0.45">
      <c r="A40244" t="s">
        <v>38</v>
      </c>
      <c r="B40244">
        <v>201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>
        <v>98085</v>
      </c>
      <c r="J40244">
        <v>2280</v>
      </c>
      <c r="K40244" t="s">
        <v>21</v>
      </c>
    </row>
    <row r="40245" spans="1:11" x14ac:dyDescent="0.45">
      <c r="A40245" t="s">
        <v>23</v>
      </c>
      <c r="B40245">
        <v>2018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>
        <v>101316</v>
      </c>
      <c r="J40245">
        <v>1343</v>
      </c>
      <c r="K40245" t="s">
        <v>21</v>
      </c>
    </row>
    <row r="40246" spans="1:11" x14ac:dyDescent="0.45">
      <c r="A40246" t="s">
        <v>38</v>
      </c>
      <c r="B40246">
        <v>2020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>
        <v>31690</v>
      </c>
      <c r="J40246">
        <v>4764</v>
      </c>
      <c r="K40246" t="s">
        <v>21</v>
      </c>
    </row>
    <row r="40247" spans="1:11" x14ac:dyDescent="0.45">
      <c r="A40247" t="s">
        <v>38</v>
      </c>
      <c r="B40247">
        <v>2023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>
        <v>66764</v>
      </c>
      <c r="J40247">
        <v>7614</v>
      </c>
      <c r="K40247" t="s">
        <v>16</v>
      </c>
    </row>
    <row r="40248" spans="1:11" x14ac:dyDescent="0.45">
      <c r="A40248" t="s">
        <v>23</v>
      </c>
      <c r="B40248">
        <v>2021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>
        <v>96042</v>
      </c>
      <c r="J40248">
        <v>5509</v>
      </c>
      <c r="K40248" t="s">
        <v>21</v>
      </c>
    </row>
    <row r="40249" spans="1:11" x14ac:dyDescent="0.45">
      <c r="A40249" t="s">
        <v>41</v>
      </c>
      <c r="B40249">
        <v>2011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>
        <v>93203</v>
      </c>
      <c r="J40249">
        <v>4829</v>
      </c>
      <c r="K40249" t="s">
        <v>21</v>
      </c>
    </row>
    <row r="40250" spans="1:11" x14ac:dyDescent="0.45">
      <c r="A40250" t="s">
        <v>40</v>
      </c>
      <c r="B40250">
        <v>2015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>
        <v>70413</v>
      </c>
      <c r="J40250">
        <v>1178</v>
      </c>
      <c r="K40250" t="s">
        <v>21</v>
      </c>
    </row>
    <row r="40251" spans="1:11" x14ac:dyDescent="0.45">
      <c r="A40251" t="s">
        <v>37</v>
      </c>
      <c r="B40251">
        <v>2012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>
        <v>32568</v>
      </c>
      <c r="J40251">
        <v>9863</v>
      </c>
      <c r="K40251" t="s">
        <v>16</v>
      </c>
    </row>
    <row r="40252" spans="1:11" x14ac:dyDescent="0.45">
      <c r="A40252" t="s">
        <v>36</v>
      </c>
      <c r="B40252">
        <v>2024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>
        <v>35395</v>
      </c>
      <c r="J40252">
        <v>595</v>
      </c>
      <c r="K40252" t="s">
        <v>21</v>
      </c>
    </row>
    <row r="40253" spans="1:11" x14ac:dyDescent="0.45">
      <c r="A40253" t="s">
        <v>34</v>
      </c>
      <c r="B40253">
        <v>2011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>
        <v>59924</v>
      </c>
      <c r="J40253">
        <v>2202</v>
      </c>
      <c r="K40253" t="s">
        <v>21</v>
      </c>
    </row>
    <row r="40254" spans="1:11" x14ac:dyDescent="0.45">
      <c r="A40254" t="s">
        <v>17</v>
      </c>
      <c r="B40254">
        <v>2021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>
        <v>75870</v>
      </c>
      <c r="J40254">
        <v>1644</v>
      </c>
      <c r="K40254" t="s">
        <v>21</v>
      </c>
    </row>
    <row r="40255" spans="1:11" x14ac:dyDescent="0.45">
      <c r="A40255" t="s">
        <v>23</v>
      </c>
      <c r="B40255">
        <v>2023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>
        <v>76890</v>
      </c>
      <c r="J40255">
        <v>5933</v>
      </c>
      <c r="K40255" t="s">
        <v>21</v>
      </c>
    </row>
    <row r="40256" spans="1:11" x14ac:dyDescent="0.45">
      <c r="A40256" t="s">
        <v>11</v>
      </c>
      <c r="B40256">
        <v>2022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>
        <v>46055</v>
      </c>
      <c r="J40256">
        <v>2791</v>
      </c>
      <c r="K40256" t="s">
        <v>21</v>
      </c>
    </row>
    <row r="40257" spans="1:11" x14ac:dyDescent="0.45">
      <c r="A40257" t="s">
        <v>34</v>
      </c>
      <c r="B40257">
        <v>2010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>
        <v>81129</v>
      </c>
      <c r="J40257">
        <v>6346</v>
      </c>
      <c r="K40257" t="s">
        <v>21</v>
      </c>
    </row>
    <row r="40258" spans="1:11" x14ac:dyDescent="0.45">
      <c r="A40258" t="s">
        <v>23</v>
      </c>
      <c r="B40258">
        <v>201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>
        <v>55442</v>
      </c>
      <c r="J40258">
        <v>1662</v>
      </c>
      <c r="K40258" t="s">
        <v>21</v>
      </c>
    </row>
    <row r="40259" spans="1:11" x14ac:dyDescent="0.45">
      <c r="A40259" t="s">
        <v>11</v>
      </c>
      <c r="B40259">
        <v>201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>
        <v>32615</v>
      </c>
      <c r="J40259">
        <v>5389</v>
      </c>
      <c r="K40259" t="s">
        <v>21</v>
      </c>
    </row>
    <row r="40260" spans="1:11" x14ac:dyDescent="0.45">
      <c r="A40260" t="s">
        <v>36</v>
      </c>
      <c r="B40260">
        <v>2012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>
        <v>73270</v>
      </c>
      <c r="J40260">
        <v>1816</v>
      </c>
      <c r="K40260" t="s">
        <v>21</v>
      </c>
    </row>
    <row r="40261" spans="1:11" x14ac:dyDescent="0.45">
      <c r="A40261" t="s">
        <v>34</v>
      </c>
      <c r="B40261">
        <v>2014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>
        <v>80021</v>
      </c>
      <c r="J40261">
        <v>7830</v>
      </c>
      <c r="K40261" t="s">
        <v>16</v>
      </c>
    </row>
    <row r="40262" spans="1:11" x14ac:dyDescent="0.45">
      <c r="A40262" t="s">
        <v>36</v>
      </c>
      <c r="B40262">
        <v>2023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>
        <v>76900</v>
      </c>
      <c r="J40262">
        <v>830</v>
      </c>
      <c r="K40262" t="s">
        <v>21</v>
      </c>
    </row>
    <row r="40263" spans="1:11" x14ac:dyDescent="0.45">
      <c r="A40263" t="s">
        <v>17</v>
      </c>
      <c r="B40263">
        <v>201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>
        <v>119101</v>
      </c>
      <c r="J40263">
        <v>643</v>
      </c>
      <c r="K40263" t="s">
        <v>21</v>
      </c>
    </row>
    <row r="40264" spans="1:11" x14ac:dyDescent="0.45">
      <c r="A40264" t="s">
        <v>40</v>
      </c>
      <c r="B40264">
        <v>2014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>
        <v>96192</v>
      </c>
      <c r="J40264">
        <v>3074</v>
      </c>
      <c r="K40264" t="s">
        <v>21</v>
      </c>
    </row>
    <row r="40265" spans="1:11" x14ac:dyDescent="0.45">
      <c r="A40265" t="s">
        <v>38</v>
      </c>
      <c r="B40265">
        <v>2014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>
        <v>41205</v>
      </c>
      <c r="J40265">
        <v>900</v>
      </c>
      <c r="K40265" t="s">
        <v>21</v>
      </c>
    </row>
    <row r="40266" spans="1:11" x14ac:dyDescent="0.45">
      <c r="A40266" t="s">
        <v>36</v>
      </c>
      <c r="B40266">
        <v>2020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>
        <v>37025</v>
      </c>
      <c r="J40266">
        <v>2385</v>
      </c>
      <c r="K40266" t="s">
        <v>21</v>
      </c>
    </row>
    <row r="40267" spans="1:11" x14ac:dyDescent="0.45">
      <c r="A40267" t="s">
        <v>37</v>
      </c>
      <c r="B40267">
        <v>2018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>
        <v>114850</v>
      </c>
      <c r="J40267">
        <v>6253</v>
      </c>
      <c r="K40267" t="s">
        <v>21</v>
      </c>
    </row>
    <row r="40268" spans="1:11" x14ac:dyDescent="0.45">
      <c r="A40268" t="s">
        <v>38</v>
      </c>
      <c r="B40268">
        <v>2024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>
        <v>32645</v>
      </c>
      <c r="J40268">
        <v>3150</v>
      </c>
      <c r="K40268" t="s">
        <v>21</v>
      </c>
    </row>
    <row r="40269" spans="1:11" x14ac:dyDescent="0.45">
      <c r="A40269" t="s">
        <v>25</v>
      </c>
      <c r="B40269">
        <v>201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>
        <v>117511</v>
      </c>
      <c r="J40269">
        <v>823</v>
      </c>
      <c r="K40269" t="s">
        <v>21</v>
      </c>
    </row>
    <row r="40270" spans="1:11" x14ac:dyDescent="0.45">
      <c r="A40270" t="s">
        <v>36</v>
      </c>
      <c r="B40270">
        <v>201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>
        <v>65888</v>
      </c>
      <c r="J40270">
        <v>6740</v>
      </c>
      <c r="K40270" t="s">
        <v>21</v>
      </c>
    </row>
    <row r="40271" spans="1:11" x14ac:dyDescent="0.45">
      <c r="A40271" t="s">
        <v>40</v>
      </c>
      <c r="B40271">
        <v>2022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>
        <v>76488</v>
      </c>
      <c r="J40271">
        <v>5179</v>
      </c>
      <c r="K40271" t="s">
        <v>21</v>
      </c>
    </row>
    <row r="40272" spans="1:11" x14ac:dyDescent="0.45">
      <c r="A40272" t="s">
        <v>11</v>
      </c>
      <c r="B40272">
        <v>2022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>
        <v>57681</v>
      </c>
      <c r="J40272">
        <v>8297</v>
      </c>
      <c r="K40272" t="s">
        <v>16</v>
      </c>
    </row>
    <row r="40273" spans="1:11" x14ac:dyDescent="0.45">
      <c r="A40273" t="s">
        <v>32</v>
      </c>
      <c r="B40273">
        <v>2010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>
        <v>52694</v>
      </c>
      <c r="J40273">
        <v>1533</v>
      </c>
      <c r="K40273" t="s">
        <v>21</v>
      </c>
    </row>
    <row r="40274" spans="1:11" x14ac:dyDescent="0.45">
      <c r="A40274" t="s">
        <v>40</v>
      </c>
      <c r="B40274">
        <v>2010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>
        <v>111499</v>
      </c>
      <c r="J40274">
        <v>3915</v>
      </c>
      <c r="K40274" t="s">
        <v>21</v>
      </c>
    </row>
    <row r="40275" spans="1:11" x14ac:dyDescent="0.45">
      <c r="A40275" t="s">
        <v>40</v>
      </c>
      <c r="B40275">
        <v>2011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>
        <v>108423</v>
      </c>
      <c r="J40275">
        <v>3878</v>
      </c>
      <c r="K40275" t="s">
        <v>21</v>
      </c>
    </row>
    <row r="40276" spans="1:11" x14ac:dyDescent="0.45">
      <c r="A40276" t="s">
        <v>36</v>
      </c>
      <c r="B40276">
        <v>2023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>
        <v>59829</v>
      </c>
      <c r="J40276">
        <v>608</v>
      </c>
      <c r="K40276" t="s">
        <v>21</v>
      </c>
    </row>
    <row r="40277" spans="1:11" x14ac:dyDescent="0.45">
      <c r="A40277" t="s">
        <v>38</v>
      </c>
      <c r="B40277">
        <v>201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>
        <v>105256</v>
      </c>
      <c r="J40277">
        <v>759</v>
      </c>
      <c r="K40277" t="s">
        <v>21</v>
      </c>
    </row>
    <row r="40278" spans="1:11" x14ac:dyDescent="0.45">
      <c r="A40278" t="s">
        <v>32</v>
      </c>
      <c r="B40278">
        <v>201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>
        <v>107797</v>
      </c>
      <c r="J40278">
        <v>4982</v>
      </c>
      <c r="K40278" t="s">
        <v>21</v>
      </c>
    </row>
    <row r="40279" spans="1:11" x14ac:dyDescent="0.45">
      <c r="A40279" t="s">
        <v>38</v>
      </c>
      <c r="B40279">
        <v>2010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>
        <v>30171</v>
      </c>
      <c r="J40279">
        <v>7626</v>
      </c>
      <c r="K40279" t="s">
        <v>16</v>
      </c>
    </row>
    <row r="40280" spans="1:11" x14ac:dyDescent="0.45">
      <c r="A40280" t="s">
        <v>40</v>
      </c>
      <c r="B40280">
        <v>2024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>
        <v>88532</v>
      </c>
      <c r="J40280">
        <v>1912</v>
      </c>
      <c r="K40280" t="s">
        <v>21</v>
      </c>
    </row>
    <row r="40281" spans="1:11" x14ac:dyDescent="0.45">
      <c r="A40281" t="s">
        <v>17</v>
      </c>
      <c r="B40281">
        <v>201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>
        <v>100536</v>
      </c>
      <c r="J40281">
        <v>1107</v>
      </c>
      <c r="K40281" t="s">
        <v>21</v>
      </c>
    </row>
    <row r="40282" spans="1:11" x14ac:dyDescent="0.45">
      <c r="A40282" t="s">
        <v>25</v>
      </c>
      <c r="B40282">
        <v>2018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>
        <v>70424</v>
      </c>
      <c r="J40282">
        <v>1554</v>
      </c>
      <c r="K40282" t="s">
        <v>21</v>
      </c>
    </row>
    <row r="40283" spans="1:11" x14ac:dyDescent="0.45">
      <c r="A40283" t="s">
        <v>25</v>
      </c>
      <c r="B40283">
        <v>2011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>
        <v>81630</v>
      </c>
      <c r="J40283">
        <v>1486</v>
      </c>
      <c r="K40283" t="s">
        <v>21</v>
      </c>
    </row>
    <row r="40284" spans="1:11" x14ac:dyDescent="0.45">
      <c r="A40284" t="s">
        <v>25</v>
      </c>
      <c r="B40284">
        <v>2012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>
        <v>101467</v>
      </c>
      <c r="J40284">
        <v>2468</v>
      </c>
      <c r="K40284" t="s">
        <v>21</v>
      </c>
    </row>
    <row r="40285" spans="1:11" x14ac:dyDescent="0.45">
      <c r="A40285" t="s">
        <v>32</v>
      </c>
      <c r="B40285">
        <v>2020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>
        <v>67858</v>
      </c>
      <c r="J40285">
        <v>4016</v>
      </c>
      <c r="K40285" t="s">
        <v>21</v>
      </c>
    </row>
    <row r="40286" spans="1:11" x14ac:dyDescent="0.45">
      <c r="A40286" t="s">
        <v>23</v>
      </c>
      <c r="B40286">
        <v>2015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>
        <v>65282</v>
      </c>
      <c r="J40286">
        <v>7211</v>
      </c>
      <c r="K40286" t="s">
        <v>16</v>
      </c>
    </row>
    <row r="40287" spans="1:11" x14ac:dyDescent="0.45">
      <c r="A40287" t="s">
        <v>37</v>
      </c>
      <c r="B40287">
        <v>2022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>
        <v>106059</v>
      </c>
      <c r="J40287">
        <v>6423</v>
      </c>
      <c r="K40287" t="s">
        <v>21</v>
      </c>
    </row>
    <row r="40288" spans="1:11" x14ac:dyDescent="0.45">
      <c r="A40288" t="s">
        <v>23</v>
      </c>
      <c r="B40288">
        <v>2024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>
        <v>52570</v>
      </c>
      <c r="J40288">
        <v>7624</v>
      </c>
      <c r="K40288" t="s">
        <v>16</v>
      </c>
    </row>
    <row r="40289" spans="1:11" x14ac:dyDescent="0.45">
      <c r="A40289" t="s">
        <v>34</v>
      </c>
      <c r="B40289">
        <v>2020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>
        <v>99930</v>
      </c>
      <c r="J40289">
        <v>9677</v>
      </c>
      <c r="K40289" t="s">
        <v>16</v>
      </c>
    </row>
    <row r="40290" spans="1:11" x14ac:dyDescent="0.45">
      <c r="A40290" t="s">
        <v>23</v>
      </c>
      <c r="B40290">
        <v>201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>
        <v>96619</v>
      </c>
      <c r="J40290">
        <v>1197</v>
      </c>
      <c r="K40290" t="s">
        <v>21</v>
      </c>
    </row>
    <row r="40291" spans="1:11" x14ac:dyDescent="0.45">
      <c r="A40291" t="s">
        <v>40</v>
      </c>
      <c r="B40291">
        <v>2012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>
        <v>94989</v>
      </c>
      <c r="J40291">
        <v>2380</v>
      </c>
      <c r="K40291" t="s">
        <v>21</v>
      </c>
    </row>
    <row r="40292" spans="1:11" x14ac:dyDescent="0.45">
      <c r="A40292" t="s">
        <v>38</v>
      </c>
      <c r="B40292">
        <v>2024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>
        <v>30447</v>
      </c>
      <c r="J40292">
        <v>9464</v>
      </c>
      <c r="K40292" t="s">
        <v>16</v>
      </c>
    </row>
    <row r="40293" spans="1:11" x14ac:dyDescent="0.45">
      <c r="A40293" t="s">
        <v>25</v>
      </c>
      <c r="B40293">
        <v>2024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>
        <v>56567</v>
      </c>
      <c r="J40293">
        <v>3195</v>
      </c>
      <c r="K40293" t="s">
        <v>21</v>
      </c>
    </row>
    <row r="40294" spans="1:11" x14ac:dyDescent="0.45">
      <c r="A40294" t="s">
        <v>23</v>
      </c>
      <c r="B40294">
        <v>201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>
        <v>34703</v>
      </c>
      <c r="J40294">
        <v>4635</v>
      </c>
      <c r="K40294" t="s">
        <v>21</v>
      </c>
    </row>
    <row r="40295" spans="1:11" x14ac:dyDescent="0.45">
      <c r="A40295" t="s">
        <v>17</v>
      </c>
      <c r="B40295">
        <v>2018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>
        <v>41588</v>
      </c>
      <c r="J40295">
        <v>5361</v>
      </c>
      <c r="K40295" t="s">
        <v>21</v>
      </c>
    </row>
    <row r="40296" spans="1:11" x14ac:dyDescent="0.45">
      <c r="A40296" t="s">
        <v>34</v>
      </c>
      <c r="B40296">
        <v>2018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>
        <v>49524</v>
      </c>
      <c r="J40296">
        <v>3600</v>
      </c>
      <c r="K40296" t="s">
        <v>21</v>
      </c>
    </row>
    <row r="40297" spans="1:11" x14ac:dyDescent="0.45">
      <c r="A40297" t="s">
        <v>34</v>
      </c>
      <c r="B40297">
        <v>201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>
        <v>92497</v>
      </c>
      <c r="J40297">
        <v>4245</v>
      </c>
      <c r="K40297" t="s">
        <v>21</v>
      </c>
    </row>
    <row r="40298" spans="1:11" x14ac:dyDescent="0.45">
      <c r="A40298" t="s">
        <v>40</v>
      </c>
      <c r="B40298">
        <v>2014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>
        <v>85612</v>
      </c>
      <c r="J40298">
        <v>3575</v>
      </c>
      <c r="K40298" t="s">
        <v>21</v>
      </c>
    </row>
    <row r="40299" spans="1:11" x14ac:dyDescent="0.45">
      <c r="A40299" t="s">
        <v>37</v>
      </c>
      <c r="B40299">
        <v>2016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>
        <v>74313</v>
      </c>
      <c r="J40299">
        <v>3551</v>
      </c>
      <c r="K40299" t="s">
        <v>21</v>
      </c>
    </row>
    <row r="40300" spans="1:11" x14ac:dyDescent="0.45">
      <c r="A40300" t="s">
        <v>34</v>
      </c>
      <c r="B40300">
        <v>2018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>
        <v>110113</v>
      </c>
      <c r="J40300">
        <v>7495</v>
      </c>
      <c r="K40300" t="s">
        <v>16</v>
      </c>
    </row>
    <row r="40301" spans="1:11" x14ac:dyDescent="0.45">
      <c r="A40301" t="s">
        <v>17</v>
      </c>
      <c r="B40301">
        <v>201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>
        <v>104046</v>
      </c>
      <c r="J40301">
        <v>5382</v>
      </c>
      <c r="K40301" t="s">
        <v>21</v>
      </c>
    </row>
    <row r="40302" spans="1:11" x14ac:dyDescent="0.45">
      <c r="A40302" t="s">
        <v>32</v>
      </c>
      <c r="B40302">
        <v>2020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>
        <v>118235</v>
      </c>
      <c r="J40302">
        <v>4693</v>
      </c>
      <c r="K40302" t="s">
        <v>21</v>
      </c>
    </row>
    <row r="40303" spans="1:11" x14ac:dyDescent="0.45">
      <c r="A40303" t="s">
        <v>11</v>
      </c>
      <c r="B40303">
        <v>2016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>
        <v>51217</v>
      </c>
      <c r="J40303">
        <v>4015</v>
      </c>
      <c r="K40303" t="s">
        <v>21</v>
      </c>
    </row>
    <row r="40304" spans="1:11" x14ac:dyDescent="0.45">
      <c r="A40304" t="s">
        <v>32</v>
      </c>
      <c r="B40304">
        <v>2021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>
        <v>79292</v>
      </c>
      <c r="J40304">
        <v>8773</v>
      </c>
      <c r="K40304" t="s">
        <v>16</v>
      </c>
    </row>
    <row r="40305" spans="1:11" x14ac:dyDescent="0.45">
      <c r="A40305" t="s">
        <v>25</v>
      </c>
      <c r="B40305">
        <v>201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>
        <v>95956</v>
      </c>
      <c r="J40305">
        <v>3520</v>
      </c>
      <c r="K40305" t="s">
        <v>21</v>
      </c>
    </row>
    <row r="40306" spans="1:11" x14ac:dyDescent="0.45">
      <c r="A40306" t="s">
        <v>38</v>
      </c>
      <c r="B40306">
        <v>2014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>
        <v>80094</v>
      </c>
      <c r="J40306">
        <v>9350</v>
      </c>
      <c r="K40306" t="s">
        <v>16</v>
      </c>
    </row>
    <row r="40307" spans="1:11" x14ac:dyDescent="0.45">
      <c r="A40307" t="s">
        <v>17</v>
      </c>
      <c r="B40307">
        <v>2014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>
        <v>95328</v>
      </c>
      <c r="J40307">
        <v>4873</v>
      </c>
      <c r="K40307" t="s">
        <v>21</v>
      </c>
    </row>
    <row r="40308" spans="1:11" x14ac:dyDescent="0.45">
      <c r="A40308" t="s">
        <v>37</v>
      </c>
      <c r="B40308">
        <v>2014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>
        <v>69231</v>
      </c>
      <c r="J40308">
        <v>5039</v>
      </c>
      <c r="K40308" t="s">
        <v>21</v>
      </c>
    </row>
    <row r="40309" spans="1:11" x14ac:dyDescent="0.45">
      <c r="A40309" t="s">
        <v>37</v>
      </c>
      <c r="B40309">
        <v>2010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>
        <v>104703</v>
      </c>
      <c r="J40309">
        <v>8899</v>
      </c>
      <c r="K40309" t="s">
        <v>16</v>
      </c>
    </row>
    <row r="40310" spans="1:11" x14ac:dyDescent="0.45">
      <c r="A40310" t="s">
        <v>36</v>
      </c>
      <c r="B40310">
        <v>2015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>
        <v>78227</v>
      </c>
      <c r="J40310">
        <v>9172</v>
      </c>
      <c r="K40310" t="s">
        <v>16</v>
      </c>
    </row>
    <row r="40311" spans="1:11" x14ac:dyDescent="0.45">
      <c r="A40311" t="s">
        <v>11</v>
      </c>
      <c r="B40311">
        <v>2014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>
        <v>95472</v>
      </c>
      <c r="J40311">
        <v>7208</v>
      </c>
      <c r="K40311" t="s">
        <v>16</v>
      </c>
    </row>
    <row r="40312" spans="1:11" x14ac:dyDescent="0.45">
      <c r="A40312" t="s">
        <v>41</v>
      </c>
      <c r="B40312">
        <v>201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>
        <v>109924</v>
      </c>
      <c r="J40312">
        <v>4276</v>
      </c>
      <c r="K40312" t="s">
        <v>21</v>
      </c>
    </row>
    <row r="40313" spans="1:11" x14ac:dyDescent="0.45">
      <c r="A40313" t="s">
        <v>11</v>
      </c>
      <c r="B40313">
        <v>201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>
        <v>32506</v>
      </c>
      <c r="J40313">
        <v>5619</v>
      </c>
      <c r="K40313" t="s">
        <v>21</v>
      </c>
    </row>
    <row r="40314" spans="1:11" x14ac:dyDescent="0.45">
      <c r="A40314" t="s">
        <v>23</v>
      </c>
      <c r="B40314">
        <v>2011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>
        <v>119695</v>
      </c>
      <c r="J40314">
        <v>9157</v>
      </c>
      <c r="K40314" t="s">
        <v>16</v>
      </c>
    </row>
    <row r="40315" spans="1:11" x14ac:dyDescent="0.45">
      <c r="A40315" t="s">
        <v>23</v>
      </c>
      <c r="B40315">
        <v>2020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>
        <v>30130</v>
      </c>
      <c r="J40315">
        <v>8703</v>
      </c>
      <c r="K40315" t="s">
        <v>16</v>
      </c>
    </row>
    <row r="40316" spans="1:11" x14ac:dyDescent="0.45">
      <c r="A40316" t="s">
        <v>11</v>
      </c>
      <c r="B40316">
        <v>2015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>
        <v>102468</v>
      </c>
      <c r="J40316">
        <v>778</v>
      </c>
      <c r="K40316" t="s">
        <v>21</v>
      </c>
    </row>
    <row r="40317" spans="1:11" x14ac:dyDescent="0.45">
      <c r="A40317" t="s">
        <v>23</v>
      </c>
      <c r="B40317">
        <v>2021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>
        <v>51722</v>
      </c>
      <c r="J40317">
        <v>1210</v>
      </c>
      <c r="K40317" t="s">
        <v>21</v>
      </c>
    </row>
    <row r="40318" spans="1:11" x14ac:dyDescent="0.45">
      <c r="A40318" t="s">
        <v>25</v>
      </c>
      <c r="B40318">
        <v>2020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>
        <v>37475</v>
      </c>
      <c r="J40318">
        <v>1276</v>
      </c>
      <c r="K40318" t="s">
        <v>21</v>
      </c>
    </row>
    <row r="40319" spans="1:11" x14ac:dyDescent="0.45">
      <c r="A40319" t="s">
        <v>25</v>
      </c>
      <c r="B40319">
        <v>201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>
        <v>113265</v>
      </c>
      <c r="J40319">
        <v>4842</v>
      </c>
      <c r="K40319" t="s">
        <v>21</v>
      </c>
    </row>
    <row r="40320" spans="1:11" x14ac:dyDescent="0.45">
      <c r="A40320" t="s">
        <v>41</v>
      </c>
      <c r="B40320">
        <v>201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>
        <v>101537</v>
      </c>
      <c r="J40320">
        <v>9910</v>
      </c>
      <c r="K40320" t="s">
        <v>16</v>
      </c>
    </row>
    <row r="40321" spans="1:11" x14ac:dyDescent="0.45">
      <c r="A40321" t="s">
        <v>11</v>
      </c>
      <c r="B40321">
        <v>2024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>
        <v>69623</v>
      </c>
      <c r="J40321">
        <v>5517</v>
      </c>
      <c r="K40321" t="s">
        <v>21</v>
      </c>
    </row>
    <row r="40322" spans="1:11" x14ac:dyDescent="0.45">
      <c r="A40322" t="s">
        <v>40</v>
      </c>
      <c r="B40322">
        <v>2015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>
        <v>112108</v>
      </c>
      <c r="J40322">
        <v>3924</v>
      </c>
      <c r="K40322" t="s">
        <v>21</v>
      </c>
    </row>
    <row r="40323" spans="1:11" x14ac:dyDescent="0.45">
      <c r="A40323" t="s">
        <v>41</v>
      </c>
      <c r="B40323">
        <v>2012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>
        <v>79143</v>
      </c>
      <c r="J40323">
        <v>3551</v>
      </c>
      <c r="K40323" t="s">
        <v>21</v>
      </c>
    </row>
    <row r="40324" spans="1:11" x14ac:dyDescent="0.45">
      <c r="A40324" t="s">
        <v>23</v>
      </c>
      <c r="B40324">
        <v>2010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>
        <v>52176</v>
      </c>
      <c r="J40324">
        <v>5835</v>
      </c>
      <c r="K40324" t="s">
        <v>21</v>
      </c>
    </row>
    <row r="40325" spans="1:11" x14ac:dyDescent="0.45">
      <c r="A40325" t="s">
        <v>37</v>
      </c>
      <c r="B40325">
        <v>2016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>
        <v>87641</v>
      </c>
      <c r="J40325">
        <v>2047</v>
      </c>
      <c r="K40325" t="s">
        <v>21</v>
      </c>
    </row>
    <row r="40326" spans="1:11" x14ac:dyDescent="0.45">
      <c r="A40326" t="s">
        <v>11</v>
      </c>
      <c r="B40326">
        <v>201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>
        <v>78032</v>
      </c>
      <c r="J40326">
        <v>3915</v>
      </c>
      <c r="K40326" t="s">
        <v>21</v>
      </c>
    </row>
    <row r="40327" spans="1:11" x14ac:dyDescent="0.45">
      <c r="A40327" t="s">
        <v>34</v>
      </c>
      <c r="B40327">
        <v>2014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>
        <v>76171</v>
      </c>
      <c r="J40327">
        <v>5958</v>
      </c>
      <c r="K40327" t="s">
        <v>21</v>
      </c>
    </row>
    <row r="40328" spans="1:11" x14ac:dyDescent="0.45">
      <c r="A40328" t="s">
        <v>40</v>
      </c>
      <c r="B40328">
        <v>2021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>
        <v>84598</v>
      </c>
      <c r="J40328">
        <v>6006</v>
      </c>
      <c r="K40328" t="s">
        <v>21</v>
      </c>
    </row>
    <row r="40329" spans="1:11" x14ac:dyDescent="0.45">
      <c r="A40329" t="s">
        <v>36</v>
      </c>
      <c r="B40329">
        <v>2021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>
        <v>116757</v>
      </c>
      <c r="J40329">
        <v>1691</v>
      </c>
      <c r="K40329" t="s">
        <v>21</v>
      </c>
    </row>
    <row r="40330" spans="1:11" x14ac:dyDescent="0.45">
      <c r="A40330" t="s">
        <v>32</v>
      </c>
      <c r="B40330">
        <v>201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>
        <v>39951</v>
      </c>
      <c r="J40330">
        <v>2621</v>
      </c>
      <c r="K40330" t="s">
        <v>21</v>
      </c>
    </row>
    <row r="40331" spans="1:11" x14ac:dyDescent="0.45">
      <c r="A40331" t="s">
        <v>17</v>
      </c>
      <c r="B40331">
        <v>2014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>
        <v>37222</v>
      </c>
      <c r="J40331">
        <v>1659</v>
      </c>
      <c r="K40331" t="s">
        <v>21</v>
      </c>
    </row>
    <row r="40332" spans="1:11" x14ac:dyDescent="0.45">
      <c r="A40332" t="s">
        <v>32</v>
      </c>
      <c r="B40332">
        <v>2020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>
        <v>59609</v>
      </c>
      <c r="J40332">
        <v>9105</v>
      </c>
      <c r="K40332" t="s">
        <v>16</v>
      </c>
    </row>
    <row r="40333" spans="1:11" x14ac:dyDescent="0.45">
      <c r="A40333" t="s">
        <v>17</v>
      </c>
      <c r="B40333">
        <v>201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>
        <v>33499</v>
      </c>
      <c r="J40333">
        <v>357</v>
      </c>
      <c r="K40333" t="s">
        <v>21</v>
      </c>
    </row>
    <row r="40334" spans="1:11" x14ac:dyDescent="0.45">
      <c r="A40334" t="s">
        <v>11</v>
      </c>
      <c r="B40334">
        <v>2021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>
        <v>39085</v>
      </c>
      <c r="J40334">
        <v>3756</v>
      </c>
      <c r="K40334" t="s">
        <v>21</v>
      </c>
    </row>
    <row r="40335" spans="1:11" x14ac:dyDescent="0.45">
      <c r="A40335" t="s">
        <v>23</v>
      </c>
      <c r="B40335">
        <v>2014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>
        <v>57063</v>
      </c>
      <c r="J40335">
        <v>1488</v>
      </c>
      <c r="K40335" t="s">
        <v>21</v>
      </c>
    </row>
    <row r="40336" spans="1:11" x14ac:dyDescent="0.45">
      <c r="A40336" t="s">
        <v>38</v>
      </c>
      <c r="B40336">
        <v>2014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>
        <v>43937</v>
      </c>
      <c r="J40336">
        <v>2504</v>
      </c>
      <c r="K40336" t="s">
        <v>21</v>
      </c>
    </row>
    <row r="40337" spans="1:11" x14ac:dyDescent="0.45">
      <c r="A40337" t="s">
        <v>32</v>
      </c>
      <c r="B40337">
        <v>2010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>
        <v>113845</v>
      </c>
      <c r="J40337">
        <v>8788</v>
      </c>
      <c r="K40337" t="s">
        <v>16</v>
      </c>
    </row>
    <row r="40338" spans="1:11" x14ac:dyDescent="0.45">
      <c r="A40338" t="s">
        <v>40</v>
      </c>
      <c r="B40338">
        <v>2011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>
        <v>110105</v>
      </c>
      <c r="J40338">
        <v>1576</v>
      </c>
      <c r="K40338" t="s">
        <v>21</v>
      </c>
    </row>
    <row r="40339" spans="1:11" x14ac:dyDescent="0.45">
      <c r="A40339" t="s">
        <v>34</v>
      </c>
      <c r="B40339">
        <v>2014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>
        <v>112674</v>
      </c>
      <c r="J40339">
        <v>3439</v>
      </c>
      <c r="K40339" t="s">
        <v>21</v>
      </c>
    </row>
    <row r="40340" spans="1:11" x14ac:dyDescent="0.45">
      <c r="A40340" t="s">
        <v>25</v>
      </c>
      <c r="B40340">
        <v>2016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>
        <v>102961</v>
      </c>
      <c r="J40340">
        <v>7716</v>
      </c>
      <c r="K40340" t="s">
        <v>16</v>
      </c>
    </row>
    <row r="40341" spans="1:11" x14ac:dyDescent="0.45">
      <c r="A40341" t="s">
        <v>11</v>
      </c>
      <c r="B40341">
        <v>2012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>
        <v>93024</v>
      </c>
      <c r="J40341">
        <v>7944</v>
      </c>
      <c r="K40341" t="s">
        <v>16</v>
      </c>
    </row>
    <row r="40342" spans="1:11" x14ac:dyDescent="0.45">
      <c r="A40342" t="s">
        <v>37</v>
      </c>
      <c r="B40342">
        <v>2021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>
        <v>42748</v>
      </c>
      <c r="J40342">
        <v>6129</v>
      </c>
      <c r="K40342" t="s">
        <v>21</v>
      </c>
    </row>
    <row r="40343" spans="1:11" x14ac:dyDescent="0.45">
      <c r="A40343" t="s">
        <v>11</v>
      </c>
      <c r="B40343">
        <v>2024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>
        <v>114826</v>
      </c>
      <c r="J40343">
        <v>9096</v>
      </c>
      <c r="K40343" t="s">
        <v>16</v>
      </c>
    </row>
    <row r="40344" spans="1:11" x14ac:dyDescent="0.45">
      <c r="A40344" t="s">
        <v>25</v>
      </c>
      <c r="B40344">
        <v>2010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>
        <v>108196</v>
      </c>
      <c r="J40344">
        <v>458</v>
      </c>
      <c r="K40344" t="s">
        <v>21</v>
      </c>
    </row>
    <row r="40345" spans="1:11" x14ac:dyDescent="0.45">
      <c r="A40345" t="s">
        <v>11</v>
      </c>
      <c r="B40345">
        <v>2020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>
        <v>105927</v>
      </c>
      <c r="J40345">
        <v>6497</v>
      </c>
      <c r="K40345" t="s">
        <v>21</v>
      </c>
    </row>
    <row r="40346" spans="1:11" x14ac:dyDescent="0.45">
      <c r="A40346" t="s">
        <v>40</v>
      </c>
      <c r="B40346">
        <v>2021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>
        <v>32948</v>
      </c>
      <c r="J40346">
        <v>4072</v>
      </c>
      <c r="K40346" t="s">
        <v>21</v>
      </c>
    </row>
    <row r="40347" spans="1:11" x14ac:dyDescent="0.45">
      <c r="A40347" t="s">
        <v>17</v>
      </c>
      <c r="B40347">
        <v>2011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>
        <v>119291</v>
      </c>
      <c r="J40347">
        <v>5444</v>
      </c>
      <c r="K40347" t="s">
        <v>21</v>
      </c>
    </row>
    <row r="40348" spans="1:11" x14ac:dyDescent="0.45">
      <c r="A40348" t="s">
        <v>36</v>
      </c>
      <c r="B40348">
        <v>2012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>
        <v>113017</v>
      </c>
      <c r="J40348">
        <v>5778</v>
      </c>
      <c r="K40348" t="s">
        <v>21</v>
      </c>
    </row>
    <row r="40349" spans="1:11" x14ac:dyDescent="0.45">
      <c r="A40349" t="s">
        <v>37</v>
      </c>
      <c r="B40349">
        <v>2021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>
        <v>38305</v>
      </c>
      <c r="J40349">
        <v>9956</v>
      </c>
      <c r="K40349" t="s">
        <v>16</v>
      </c>
    </row>
    <row r="40350" spans="1:11" x14ac:dyDescent="0.45">
      <c r="A40350" t="s">
        <v>23</v>
      </c>
      <c r="B40350">
        <v>2018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>
        <v>111875</v>
      </c>
      <c r="J40350">
        <v>6909</v>
      </c>
      <c r="K40350" t="s">
        <v>21</v>
      </c>
    </row>
    <row r="40351" spans="1:11" x14ac:dyDescent="0.45">
      <c r="A40351" t="s">
        <v>11</v>
      </c>
      <c r="B40351">
        <v>201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>
        <v>45412</v>
      </c>
      <c r="J40351">
        <v>119</v>
      </c>
      <c r="K40351" t="s">
        <v>21</v>
      </c>
    </row>
    <row r="40352" spans="1:11" x14ac:dyDescent="0.45">
      <c r="A40352" t="s">
        <v>37</v>
      </c>
      <c r="B40352">
        <v>2024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>
        <v>47475</v>
      </c>
      <c r="J40352">
        <v>1852</v>
      </c>
      <c r="K40352" t="s">
        <v>21</v>
      </c>
    </row>
    <row r="40353" spans="1:11" x14ac:dyDescent="0.45">
      <c r="A40353" t="s">
        <v>32</v>
      </c>
      <c r="B40353">
        <v>201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>
        <v>44048</v>
      </c>
      <c r="J40353">
        <v>2062</v>
      </c>
      <c r="K40353" t="s">
        <v>21</v>
      </c>
    </row>
    <row r="40354" spans="1:11" x14ac:dyDescent="0.45">
      <c r="A40354" t="s">
        <v>17</v>
      </c>
      <c r="B40354">
        <v>201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>
        <v>49634</v>
      </c>
      <c r="J40354">
        <v>2571</v>
      </c>
      <c r="K40354" t="s">
        <v>21</v>
      </c>
    </row>
    <row r="40355" spans="1:11" x14ac:dyDescent="0.45">
      <c r="A40355" t="s">
        <v>37</v>
      </c>
      <c r="B40355">
        <v>2022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>
        <v>80287</v>
      </c>
      <c r="J40355">
        <v>5076</v>
      </c>
      <c r="K40355" t="s">
        <v>21</v>
      </c>
    </row>
    <row r="40356" spans="1:11" x14ac:dyDescent="0.45">
      <c r="A40356" t="s">
        <v>11</v>
      </c>
      <c r="B40356">
        <v>2018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>
        <v>101696</v>
      </c>
      <c r="J40356">
        <v>8554</v>
      </c>
      <c r="K40356" t="s">
        <v>16</v>
      </c>
    </row>
    <row r="40357" spans="1:11" x14ac:dyDescent="0.45">
      <c r="A40357" t="s">
        <v>40</v>
      </c>
      <c r="B40357">
        <v>2012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>
        <v>42486</v>
      </c>
      <c r="J40357">
        <v>7974</v>
      </c>
      <c r="K40357" t="s">
        <v>16</v>
      </c>
    </row>
    <row r="40358" spans="1:11" x14ac:dyDescent="0.45">
      <c r="A40358" t="s">
        <v>38</v>
      </c>
      <c r="B40358">
        <v>2015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>
        <v>70342</v>
      </c>
      <c r="J40358">
        <v>9370</v>
      </c>
      <c r="K40358" t="s">
        <v>16</v>
      </c>
    </row>
    <row r="40359" spans="1:11" x14ac:dyDescent="0.45">
      <c r="A40359" t="s">
        <v>41</v>
      </c>
      <c r="B40359">
        <v>201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>
        <v>107368</v>
      </c>
      <c r="J40359">
        <v>9036</v>
      </c>
      <c r="K40359" t="s">
        <v>16</v>
      </c>
    </row>
    <row r="40360" spans="1:11" x14ac:dyDescent="0.45">
      <c r="A40360" t="s">
        <v>38</v>
      </c>
      <c r="B40360">
        <v>201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>
        <v>45254</v>
      </c>
      <c r="J40360">
        <v>8988</v>
      </c>
      <c r="K40360" t="s">
        <v>16</v>
      </c>
    </row>
    <row r="40361" spans="1:11" x14ac:dyDescent="0.45">
      <c r="A40361" t="s">
        <v>36</v>
      </c>
      <c r="B40361">
        <v>2016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>
        <v>51305</v>
      </c>
      <c r="J40361">
        <v>4843</v>
      </c>
      <c r="K40361" t="s">
        <v>21</v>
      </c>
    </row>
    <row r="40362" spans="1:11" x14ac:dyDescent="0.45">
      <c r="A40362" t="s">
        <v>11</v>
      </c>
      <c r="B40362">
        <v>2018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>
        <v>105065</v>
      </c>
      <c r="J40362">
        <v>6304</v>
      </c>
      <c r="K40362" t="s">
        <v>21</v>
      </c>
    </row>
    <row r="40363" spans="1:11" x14ac:dyDescent="0.45">
      <c r="A40363" t="s">
        <v>36</v>
      </c>
      <c r="B40363">
        <v>2016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>
        <v>73215</v>
      </c>
      <c r="J40363">
        <v>9505</v>
      </c>
      <c r="K40363" t="s">
        <v>16</v>
      </c>
    </row>
    <row r="40364" spans="1:11" x14ac:dyDescent="0.45">
      <c r="A40364" t="s">
        <v>23</v>
      </c>
      <c r="B40364">
        <v>2010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>
        <v>30530</v>
      </c>
      <c r="J40364">
        <v>5076</v>
      </c>
      <c r="K40364" t="s">
        <v>21</v>
      </c>
    </row>
    <row r="40365" spans="1:11" x14ac:dyDescent="0.45">
      <c r="A40365" t="s">
        <v>40</v>
      </c>
      <c r="B40365">
        <v>2018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>
        <v>30180</v>
      </c>
      <c r="J40365">
        <v>5152</v>
      </c>
      <c r="K40365" t="s">
        <v>21</v>
      </c>
    </row>
    <row r="40366" spans="1:11" x14ac:dyDescent="0.45">
      <c r="A40366" t="s">
        <v>37</v>
      </c>
      <c r="B40366">
        <v>2021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>
        <v>70353</v>
      </c>
      <c r="J40366">
        <v>8639</v>
      </c>
      <c r="K40366" t="s">
        <v>16</v>
      </c>
    </row>
    <row r="40367" spans="1:11" x14ac:dyDescent="0.45">
      <c r="A40367" t="s">
        <v>25</v>
      </c>
      <c r="B40367">
        <v>2014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>
        <v>53211</v>
      </c>
      <c r="J40367">
        <v>9640</v>
      </c>
      <c r="K40367" t="s">
        <v>16</v>
      </c>
    </row>
    <row r="40368" spans="1:11" x14ac:dyDescent="0.45">
      <c r="A40368" t="s">
        <v>23</v>
      </c>
      <c r="B40368">
        <v>2015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>
        <v>41643</v>
      </c>
      <c r="J40368">
        <v>3813</v>
      </c>
      <c r="K40368" t="s">
        <v>21</v>
      </c>
    </row>
    <row r="40369" spans="1:11" x14ac:dyDescent="0.45">
      <c r="A40369" t="s">
        <v>25</v>
      </c>
      <c r="B40369">
        <v>2011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>
        <v>60590</v>
      </c>
      <c r="J40369">
        <v>2796</v>
      </c>
      <c r="K40369" t="s">
        <v>21</v>
      </c>
    </row>
    <row r="40370" spans="1:11" x14ac:dyDescent="0.45">
      <c r="A40370" t="s">
        <v>37</v>
      </c>
      <c r="B40370">
        <v>2024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>
        <v>111265</v>
      </c>
      <c r="J40370">
        <v>4152</v>
      </c>
      <c r="K40370" t="s">
        <v>21</v>
      </c>
    </row>
    <row r="40371" spans="1:11" x14ac:dyDescent="0.45">
      <c r="A40371" t="s">
        <v>32</v>
      </c>
      <c r="B40371">
        <v>2011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>
        <v>106056</v>
      </c>
      <c r="J40371">
        <v>7748</v>
      </c>
      <c r="K40371" t="s">
        <v>16</v>
      </c>
    </row>
    <row r="40372" spans="1:11" x14ac:dyDescent="0.45">
      <c r="A40372" t="s">
        <v>38</v>
      </c>
      <c r="B40372">
        <v>2022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>
        <v>46688</v>
      </c>
      <c r="J40372">
        <v>9236</v>
      </c>
      <c r="K40372" t="s">
        <v>16</v>
      </c>
    </row>
    <row r="40373" spans="1:11" x14ac:dyDescent="0.45">
      <c r="A40373" t="s">
        <v>36</v>
      </c>
      <c r="B40373">
        <v>201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>
        <v>86275</v>
      </c>
      <c r="J40373">
        <v>9184</v>
      </c>
      <c r="K40373" t="s">
        <v>16</v>
      </c>
    </row>
    <row r="40374" spans="1:11" x14ac:dyDescent="0.45">
      <c r="A40374" t="s">
        <v>23</v>
      </c>
      <c r="B40374">
        <v>201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>
        <v>48280</v>
      </c>
      <c r="J40374">
        <v>689</v>
      </c>
      <c r="K40374" t="s">
        <v>21</v>
      </c>
    </row>
    <row r="40375" spans="1:11" x14ac:dyDescent="0.45">
      <c r="A40375" t="s">
        <v>41</v>
      </c>
      <c r="B40375">
        <v>2014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>
        <v>88980</v>
      </c>
      <c r="J40375">
        <v>9501</v>
      </c>
      <c r="K40375" t="s">
        <v>16</v>
      </c>
    </row>
    <row r="40376" spans="1:11" x14ac:dyDescent="0.45">
      <c r="A40376" t="s">
        <v>38</v>
      </c>
      <c r="B40376">
        <v>2016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>
        <v>70319</v>
      </c>
      <c r="J40376">
        <v>727</v>
      </c>
      <c r="K40376" t="s">
        <v>21</v>
      </c>
    </row>
    <row r="40377" spans="1:11" x14ac:dyDescent="0.45">
      <c r="A40377" t="s">
        <v>11</v>
      </c>
      <c r="B40377">
        <v>2022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>
        <v>101795</v>
      </c>
      <c r="J40377">
        <v>5497</v>
      </c>
      <c r="K40377" t="s">
        <v>21</v>
      </c>
    </row>
    <row r="40378" spans="1:11" x14ac:dyDescent="0.45">
      <c r="A40378" t="s">
        <v>37</v>
      </c>
      <c r="B40378">
        <v>2020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>
        <v>53490</v>
      </c>
      <c r="J40378">
        <v>734</v>
      </c>
      <c r="K40378" t="s">
        <v>21</v>
      </c>
    </row>
    <row r="40379" spans="1:11" x14ac:dyDescent="0.45">
      <c r="A40379" t="s">
        <v>32</v>
      </c>
      <c r="B40379">
        <v>2021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>
        <v>50656</v>
      </c>
      <c r="J40379">
        <v>7696</v>
      </c>
      <c r="K40379" t="s">
        <v>16</v>
      </c>
    </row>
    <row r="40380" spans="1:11" x14ac:dyDescent="0.45">
      <c r="A40380" t="s">
        <v>17</v>
      </c>
      <c r="B40380">
        <v>2024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>
        <v>79486</v>
      </c>
      <c r="J40380">
        <v>9814</v>
      </c>
      <c r="K40380" t="s">
        <v>16</v>
      </c>
    </row>
    <row r="40381" spans="1:11" x14ac:dyDescent="0.45">
      <c r="A40381" t="s">
        <v>38</v>
      </c>
      <c r="B40381">
        <v>2010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>
        <v>85280</v>
      </c>
      <c r="J40381">
        <v>8793</v>
      </c>
      <c r="K40381" t="s">
        <v>16</v>
      </c>
    </row>
    <row r="40382" spans="1:11" x14ac:dyDescent="0.45">
      <c r="A40382" t="s">
        <v>37</v>
      </c>
      <c r="B40382">
        <v>201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>
        <v>82713</v>
      </c>
      <c r="J40382">
        <v>2768</v>
      </c>
      <c r="K40382" t="s">
        <v>21</v>
      </c>
    </row>
    <row r="40383" spans="1:11" x14ac:dyDescent="0.45">
      <c r="A40383" t="s">
        <v>36</v>
      </c>
      <c r="B40383">
        <v>201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>
        <v>54965</v>
      </c>
      <c r="J40383">
        <v>4859</v>
      </c>
      <c r="K40383" t="s">
        <v>21</v>
      </c>
    </row>
    <row r="40384" spans="1:11" x14ac:dyDescent="0.45">
      <c r="A40384" t="s">
        <v>34</v>
      </c>
      <c r="B40384">
        <v>2022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>
        <v>33188</v>
      </c>
      <c r="J40384">
        <v>9787</v>
      </c>
      <c r="K40384" t="s">
        <v>16</v>
      </c>
    </row>
    <row r="40385" spans="1:11" x14ac:dyDescent="0.45">
      <c r="A40385" t="s">
        <v>41</v>
      </c>
      <c r="B40385">
        <v>2018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>
        <v>54543</v>
      </c>
      <c r="J40385">
        <v>9478</v>
      </c>
      <c r="K40385" t="s">
        <v>16</v>
      </c>
    </row>
    <row r="40386" spans="1:11" x14ac:dyDescent="0.45">
      <c r="A40386" t="s">
        <v>37</v>
      </c>
      <c r="B40386">
        <v>201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>
        <v>111680</v>
      </c>
      <c r="J40386">
        <v>1027</v>
      </c>
      <c r="K40386" t="s">
        <v>21</v>
      </c>
    </row>
    <row r="40387" spans="1:11" x14ac:dyDescent="0.45">
      <c r="A40387" t="s">
        <v>25</v>
      </c>
      <c r="B40387">
        <v>2012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>
        <v>61108</v>
      </c>
      <c r="J40387">
        <v>7857</v>
      </c>
      <c r="K40387" t="s">
        <v>16</v>
      </c>
    </row>
    <row r="40388" spans="1:11" x14ac:dyDescent="0.45">
      <c r="A40388" t="s">
        <v>11</v>
      </c>
      <c r="B40388">
        <v>2015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>
        <v>60241</v>
      </c>
      <c r="J40388">
        <v>3251</v>
      </c>
      <c r="K40388" t="s">
        <v>21</v>
      </c>
    </row>
    <row r="40389" spans="1:11" x14ac:dyDescent="0.45">
      <c r="A40389" t="s">
        <v>41</v>
      </c>
      <c r="B40389">
        <v>2020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>
        <v>112133</v>
      </c>
      <c r="J40389">
        <v>3891</v>
      </c>
      <c r="K40389" t="s">
        <v>21</v>
      </c>
    </row>
    <row r="40390" spans="1:11" x14ac:dyDescent="0.45">
      <c r="A40390" t="s">
        <v>36</v>
      </c>
      <c r="B40390">
        <v>2018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>
        <v>111127</v>
      </c>
      <c r="J40390">
        <v>5147</v>
      </c>
      <c r="K40390" t="s">
        <v>21</v>
      </c>
    </row>
    <row r="40391" spans="1:11" x14ac:dyDescent="0.45">
      <c r="A40391" t="s">
        <v>38</v>
      </c>
      <c r="B40391">
        <v>201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>
        <v>46520</v>
      </c>
      <c r="J40391">
        <v>6726</v>
      </c>
      <c r="K40391" t="s">
        <v>21</v>
      </c>
    </row>
    <row r="40392" spans="1:11" x14ac:dyDescent="0.45">
      <c r="A40392" t="s">
        <v>37</v>
      </c>
      <c r="B40392">
        <v>2016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>
        <v>93037</v>
      </c>
      <c r="J40392">
        <v>8643</v>
      </c>
      <c r="K40392" t="s">
        <v>16</v>
      </c>
    </row>
    <row r="40393" spans="1:11" x14ac:dyDescent="0.45">
      <c r="A40393" t="s">
        <v>23</v>
      </c>
      <c r="B40393">
        <v>2016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>
        <v>59339</v>
      </c>
      <c r="J40393">
        <v>8012</v>
      </c>
      <c r="K40393" t="s">
        <v>16</v>
      </c>
    </row>
    <row r="40394" spans="1:11" x14ac:dyDescent="0.45">
      <c r="A40394" t="s">
        <v>37</v>
      </c>
      <c r="B40394">
        <v>2010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>
        <v>118592</v>
      </c>
      <c r="J40394">
        <v>3420</v>
      </c>
      <c r="K40394" t="s">
        <v>21</v>
      </c>
    </row>
    <row r="40395" spans="1:11" x14ac:dyDescent="0.45">
      <c r="A40395" t="s">
        <v>38</v>
      </c>
      <c r="B40395">
        <v>2024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>
        <v>55173</v>
      </c>
      <c r="J40395">
        <v>1440</v>
      </c>
      <c r="K40395" t="s">
        <v>21</v>
      </c>
    </row>
    <row r="40396" spans="1:11" x14ac:dyDescent="0.45">
      <c r="A40396" t="s">
        <v>38</v>
      </c>
      <c r="B40396">
        <v>2014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>
        <v>51581</v>
      </c>
      <c r="J40396">
        <v>9638</v>
      </c>
      <c r="K40396" t="s">
        <v>16</v>
      </c>
    </row>
    <row r="40397" spans="1:11" x14ac:dyDescent="0.45">
      <c r="A40397" t="s">
        <v>25</v>
      </c>
      <c r="B40397">
        <v>2016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>
        <v>101194</v>
      </c>
      <c r="J40397">
        <v>2369</v>
      </c>
      <c r="K40397" t="s">
        <v>21</v>
      </c>
    </row>
    <row r="40398" spans="1:11" x14ac:dyDescent="0.45">
      <c r="A40398" t="s">
        <v>11</v>
      </c>
      <c r="B40398">
        <v>2023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>
        <v>96771</v>
      </c>
      <c r="J40398">
        <v>9629</v>
      </c>
      <c r="K40398" t="s">
        <v>16</v>
      </c>
    </row>
    <row r="40399" spans="1:11" x14ac:dyDescent="0.45">
      <c r="A40399" t="s">
        <v>17</v>
      </c>
      <c r="B40399">
        <v>2022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>
        <v>61208</v>
      </c>
      <c r="J40399">
        <v>489</v>
      </c>
      <c r="K40399" t="s">
        <v>21</v>
      </c>
    </row>
    <row r="40400" spans="1:11" x14ac:dyDescent="0.45">
      <c r="A40400" t="s">
        <v>11</v>
      </c>
      <c r="B40400">
        <v>2011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>
        <v>94701</v>
      </c>
      <c r="J40400">
        <v>5753</v>
      </c>
      <c r="K40400" t="s">
        <v>21</v>
      </c>
    </row>
    <row r="40401" spans="1:11" x14ac:dyDescent="0.45">
      <c r="A40401" t="s">
        <v>32</v>
      </c>
      <c r="B40401">
        <v>2024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>
        <v>111234</v>
      </c>
      <c r="J40401">
        <v>8589</v>
      </c>
      <c r="K40401" t="s">
        <v>16</v>
      </c>
    </row>
    <row r="40402" spans="1:11" x14ac:dyDescent="0.45">
      <c r="A40402" t="s">
        <v>36</v>
      </c>
      <c r="B40402">
        <v>2015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>
        <v>45116</v>
      </c>
      <c r="J40402">
        <v>6833</v>
      </c>
      <c r="K40402" t="s">
        <v>21</v>
      </c>
    </row>
    <row r="40403" spans="1:11" x14ac:dyDescent="0.45">
      <c r="A40403" t="s">
        <v>38</v>
      </c>
      <c r="B40403">
        <v>2023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>
        <v>95531</v>
      </c>
      <c r="J40403">
        <v>1630</v>
      </c>
      <c r="K40403" t="s">
        <v>21</v>
      </c>
    </row>
    <row r="40404" spans="1:11" x14ac:dyDescent="0.45">
      <c r="A40404" t="s">
        <v>23</v>
      </c>
      <c r="B40404">
        <v>2011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>
        <v>49892</v>
      </c>
      <c r="J40404">
        <v>9404</v>
      </c>
      <c r="K40404" t="s">
        <v>16</v>
      </c>
    </row>
    <row r="40405" spans="1:11" x14ac:dyDescent="0.45">
      <c r="A40405" t="s">
        <v>40</v>
      </c>
      <c r="B40405">
        <v>2012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>
        <v>53372</v>
      </c>
      <c r="J40405">
        <v>778</v>
      </c>
      <c r="K40405" t="s">
        <v>21</v>
      </c>
    </row>
    <row r="40406" spans="1:11" x14ac:dyDescent="0.45">
      <c r="A40406" t="s">
        <v>17</v>
      </c>
      <c r="B40406">
        <v>2010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>
        <v>74227</v>
      </c>
      <c r="J40406">
        <v>1757</v>
      </c>
      <c r="K40406" t="s">
        <v>21</v>
      </c>
    </row>
    <row r="40407" spans="1:11" x14ac:dyDescent="0.45">
      <c r="A40407" t="s">
        <v>17</v>
      </c>
      <c r="B40407">
        <v>2012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>
        <v>52948</v>
      </c>
      <c r="J40407">
        <v>6989</v>
      </c>
      <c r="K40407" t="s">
        <v>21</v>
      </c>
    </row>
    <row r="40408" spans="1:11" x14ac:dyDescent="0.45">
      <c r="A40408" t="s">
        <v>11</v>
      </c>
      <c r="B40408">
        <v>2024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>
        <v>61371</v>
      </c>
      <c r="J40408">
        <v>3095</v>
      </c>
      <c r="K40408" t="s">
        <v>21</v>
      </c>
    </row>
    <row r="40409" spans="1:11" x14ac:dyDescent="0.45">
      <c r="A40409" t="s">
        <v>40</v>
      </c>
      <c r="B40409">
        <v>2016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>
        <v>55681</v>
      </c>
      <c r="J40409">
        <v>1732</v>
      </c>
      <c r="K40409" t="s">
        <v>21</v>
      </c>
    </row>
    <row r="40410" spans="1:11" x14ac:dyDescent="0.45">
      <c r="A40410" t="s">
        <v>36</v>
      </c>
      <c r="B40410">
        <v>2014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>
        <v>41708</v>
      </c>
      <c r="J40410">
        <v>6719</v>
      </c>
      <c r="K40410" t="s">
        <v>21</v>
      </c>
    </row>
    <row r="40411" spans="1:11" x14ac:dyDescent="0.45">
      <c r="A40411" t="s">
        <v>11</v>
      </c>
      <c r="B40411">
        <v>201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>
        <v>72682</v>
      </c>
      <c r="J40411">
        <v>8739</v>
      </c>
      <c r="K40411" t="s">
        <v>16</v>
      </c>
    </row>
    <row r="40412" spans="1:11" x14ac:dyDescent="0.45">
      <c r="A40412" t="s">
        <v>40</v>
      </c>
      <c r="B40412">
        <v>2024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>
        <v>44931</v>
      </c>
      <c r="J40412">
        <v>2766</v>
      </c>
      <c r="K40412" t="s">
        <v>21</v>
      </c>
    </row>
    <row r="40413" spans="1:11" x14ac:dyDescent="0.45">
      <c r="A40413" t="s">
        <v>25</v>
      </c>
      <c r="B40413">
        <v>2024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>
        <v>86924</v>
      </c>
      <c r="J40413">
        <v>7302</v>
      </c>
      <c r="K40413" t="s">
        <v>16</v>
      </c>
    </row>
    <row r="40414" spans="1:11" x14ac:dyDescent="0.45">
      <c r="A40414" t="s">
        <v>25</v>
      </c>
      <c r="B40414">
        <v>2022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>
        <v>96051</v>
      </c>
      <c r="J40414">
        <v>1467</v>
      </c>
      <c r="K40414" t="s">
        <v>21</v>
      </c>
    </row>
    <row r="40415" spans="1:11" x14ac:dyDescent="0.45">
      <c r="A40415" t="s">
        <v>36</v>
      </c>
      <c r="B40415">
        <v>2021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>
        <v>114586</v>
      </c>
      <c r="J40415">
        <v>7494</v>
      </c>
      <c r="K40415" t="s">
        <v>16</v>
      </c>
    </row>
    <row r="40416" spans="1:11" x14ac:dyDescent="0.45">
      <c r="A40416" t="s">
        <v>38</v>
      </c>
      <c r="B40416">
        <v>201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>
        <v>42742</v>
      </c>
      <c r="J40416">
        <v>5375</v>
      </c>
      <c r="K40416" t="s">
        <v>21</v>
      </c>
    </row>
    <row r="40417" spans="1:11" x14ac:dyDescent="0.45">
      <c r="A40417" t="s">
        <v>11</v>
      </c>
      <c r="B40417">
        <v>201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>
        <v>35957</v>
      </c>
      <c r="J40417">
        <v>8235</v>
      </c>
      <c r="K40417" t="s">
        <v>16</v>
      </c>
    </row>
    <row r="40418" spans="1:11" x14ac:dyDescent="0.45">
      <c r="A40418" t="s">
        <v>36</v>
      </c>
      <c r="B40418">
        <v>2010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>
        <v>50833</v>
      </c>
      <c r="J40418">
        <v>5868</v>
      </c>
      <c r="K40418" t="s">
        <v>21</v>
      </c>
    </row>
    <row r="40419" spans="1:11" x14ac:dyDescent="0.45">
      <c r="A40419" t="s">
        <v>38</v>
      </c>
      <c r="B40419">
        <v>2018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>
        <v>46344</v>
      </c>
      <c r="J40419">
        <v>9075</v>
      </c>
      <c r="K40419" t="s">
        <v>16</v>
      </c>
    </row>
    <row r="40420" spans="1:11" x14ac:dyDescent="0.45">
      <c r="A40420" t="s">
        <v>32</v>
      </c>
      <c r="B40420">
        <v>2023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>
        <v>105713</v>
      </c>
      <c r="J40420">
        <v>7542</v>
      </c>
      <c r="K40420" t="s">
        <v>16</v>
      </c>
    </row>
    <row r="40421" spans="1:11" x14ac:dyDescent="0.45">
      <c r="A40421" t="s">
        <v>34</v>
      </c>
      <c r="B40421">
        <v>2018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>
        <v>119531</v>
      </c>
      <c r="J40421">
        <v>1276</v>
      </c>
      <c r="K40421" t="s">
        <v>21</v>
      </c>
    </row>
    <row r="40422" spans="1:11" x14ac:dyDescent="0.45">
      <c r="A40422" t="s">
        <v>23</v>
      </c>
      <c r="B40422">
        <v>2011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>
        <v>71759</v>
      </c>
      <c r="J40422">
        <v>8300</v>
      </c>
      <c r="K40422" t="s">
        <v>16</v>
      </c>
    </row>
    <row r="40423" spans="1:11" x14ac:dyDescent="0.45">
      <c r="A40423" t="s">
        <v>41</v>
      </c>
      <c r="B40423">
        <v>2011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>
        <v>104819</v>
      </c>
      <c r="J40423">
        <v>1312</v>
      </c>
      <c r="K40423" t="s">
        <v>21</v>
      </c>
    </row>
    <row r="40424" spans="1:11" x14ac:dyDescent="0.45">
      <c r="A40424" t="s">
        <v>17</v>
      </c>
      <c r="B40424">
        <v>201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>
        <v>75621</v>
      </c>
      <c r="J40424">
        <v>5382</v>
      </c>
      <c r="K40424" t="s">
        <v>21</v>
      </c>
    </row>
    <row r="40425" spans="1:11" x14ac:dyDescent="0.45">
      <c r="A40425" t="s">
        <v>11</v>
      </c>
      <c r="B40425">
        <v>2021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>
        <v>44825</v>
      </c>
      <c r="J40425">
        <v>157</v>
      </c>
      <c r="K40425" t="s">
        <v>21</v>
      </c>
    </row>
    <row r="40426" spans="1:11" x14ac:dyDescent="0.45">
      <c r="A40426" t="s">
        <v>41</v>
      </c>
      <c r="B40426">
        <v>2020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>
        <v>33069</v>
      </c>
      <c r="J40426">
        <v>5771</v>
      </c>
      <c r="K40426" t="s">
        <v>21</v>
      </c>
    </row>
    <row r="40427" spans="1:11" x14ac:dyDescent="0.45">
      <c r="A40427" t="s">
        <v>17</v>
      </c>
      <c r="B40427">
        <v>2015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>
        <v>87346</v>
      </c>
      <c r="J40427">
        <v>7434</v>
      </c>
      <c r="K40427" t="s">
        <v>16</v>
      </c>
    </row>
    <row r="40428" spans="1:11" x14ac:dyDescent="0.45">
      <c r="A40428" t="s">
        <v>25</v>
      </c>
      <c r="B40428">
        <v>2012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>
        <v>47195</v>
      </c>
      <c r="J40428">
        <v>8211</v>
      </c>
      <c r="K40428" t="s">
        <v>16</v>
      </c>
    </row>
    <row r="40429" spans="1:11" x14ac:dyDescent="0.45">
      <c r="A40429" t="s">
        <v>34</v>
      </c>
      <c r="B40429">
        <v>2021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>
        <v>118179</v>
      </c>
      <c r="J40429">
        <v>9740</v>
      </c>
      <c r="K40429" t="s">
        <v>16</v>
      </c>
    </row>
    <row r="40430" spans="1:11" x14ac:dyDescent="0.45">
      <c r="A40430" t="s">
        <v>38</v>
      </c>
      <c r="B40430">
        <v>2011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>
        <v>70206</v>
      </c>
      <c r="J40430">
        <v>4832</v>
      </c>
      <c r="K40430" t="s">
        <v>21</v>
      </c>
    </row>
    <row r="40431" spans="1:11" x14ac:dyDescent="0.45">
      <c r="A40431" t="s">
        <v>34</v>
      </c>
      <c r="B40431">
        <v>2014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>
        <v>92580</v>
      </c>
      <c r="J40431">
        <v>5017</v>
      </c>
      <c r="K40431" t="s">
        <v>21</v>
      </c>
    </row>
    <row r="40432" spans="1:11" x14ac:dyDescent="0.45">
      <c r="A40432" t="s">
        <v>37</v>
      </c>
      <c r="B40432">
        <v>2024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>
        <v>52368</v>
      </c>
      <c r="J40432">
        <v>5612</v>
      </c>
      <c r="K40432" t="s">
        <v>21</v>
      </c>
    </row>
    <row r="40433" spans="1:11" x14ac:dyDescent="0.45">
      <c r="A40433" t="s">
        <v>40</v>
      </c>
      <c r="B40433">
        <v>201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>
        <v>84147</v>
      </c>
      <c r="J40433">
        <v>2580</v>
      </c>
      <c r="K40433" t="s">
        <v>21</v>
      </c>
    </row>
    <row r="40434" spans="1:11" x14ac:dyDescent="0.45">
      <c r="A40434" t="s">
        <v>40</v>
      </c>
      <c r="B40434">
        <v>2015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>
        <v>101311</v>
      </c>
      <c r="J40434">
        <v>3439</v>
      </c>
      <c r="K40434" t="s">
        <v>21</v>
      </c>
    </row>
    <row r="40435" spans="1:11" x14ac:dyDescent="0.45">
      <c r="A40435" t="s">
        <v>17</v>
      </c>
      <c r="B40435">
        <v>2021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>
        <v>91374</v>
      </c>
      <c r="J40435">
        <v>7093</v>
      </c>
      <c r="K40435" t="s">
        <v>16</v>
      </c>
    </row>
    <row r="40436" spans="1:11" x14ac:dyDescent="0.45">
      <c r="A40436" t="s">
        <v>25</v>
      </c>
      <c r="B40436">
        <v>2012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>
        <v>85046</v>
      </c>
      <c r="J40436">
        <v>7846</v>
      </c>
      <c r="K40436" t="s">
        <v>16</v>
      </c>
    </row>
    <row r="40437" spans="1:11" x14ac:dyDescent="0.45">
      <c r="A40437" t="s">
        <v>17</v>
      </c>
      <c r="B40437">
        <v>2021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>
        <v>108168</v>
      </c>
      <c r="J40437">
        <v>6962</v>
      </c>
      <c r="K40437" t="s">
        <v>21</v>
      </c>
    </row>
    <row r="40438" spans="1:11" x14ac:dyDescent="0.45">
      <c r="A40438" t="s">
        <v>41</v>
      </c>
      <c r="B40438">
        <v>2021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>
        <v>61055</v>
      </c>
      <c r="J40438">
        <v>8406</v>
      </c>
      <c r="K40438" t="s">
        <v>16</v>
      </c>
    </row>
    <row r="40439" spans="1:11" x14ac:dyDescent="0.45">
      <c r="A40439" t="s">
        <v>37</v>
      </c>
      <c r="B40439">
        <v>2018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>
        <v>93945</v>
      </c>
      <c r="J40439">
        <v>1515</v>
      </c>
      <c r="K40439" t="s">
        <v>21</v>
      </c>
    </row>
    <row r="40440" spans="1:11" x14ac:dyDescent="0.45">
      <c r="A40440" t="s">
        <v>41</v>
      </c>
      <c r="B40440">
        <v>201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>
        <v>41029</v>
      </c>
      <c r="J40440">
        <v>3500</v>
      </c>
      <c r="K40440" t="s">
        <v>21</v>
      </c>
    </row>
    <row r="40441" spans="1:11" x14ac:dyDescent="0.45">
      <c r="A40441" t="s">
        <v>32</v>
      </c>
      <c r="B40441">
        <v>201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>
        <v>60042</v>
      </c>
      <c r="J40441">
        <v>100</v>
      </c>
      <c r="K40441" t="s">
        <v>21</v>
      </c>
    </row>
    <row r="40442" spans="1:11" x14ac:dyDescent="0.45">
      <c r="A40442" t="s">
        <v>34</v>
      </c>
      <c r="B40442">
        <v>2015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>
        <v>104864</v>
      </c>
      <c r="J40442">
        <v>9503</v>
      </c>
      <c r="K40442" t="s">
        <v>16</v>
      </c>
    </row>
    <row r="40443" spans="1:11" x14ac:dyDescent="0.45">
      <c r="A40443" t="s">
        <v>40</v>
      </c>
      <c r="B40443">
        <v>2010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>
        <v>34404</v>
      </c>
      <c r="J40443">
        <v>4328</v>
      </c>
      <c r="K40443" t="s">
        <v>21</v>
      </c>
    </row>
    <row r="40444" spans="1:11" x14ac:dyDescent="0.45">
      <c r="A40444" t="s">
        <v>17</v>
      </c>
      <c r="B40444">
        <v>2011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>
        <v>105867</v>
      </c>
      <c r="J40444">
        <v>9835</v>
      </c>
      <c r="K40444" t="s">
        <v>16</v>
      </c>
    </row>
    <row r="40445" spans="1:11" x14ac:dyDescent="0.45">
      <c r="A40445" t="s">
        <v>25</v>
      </c>
      <c r="B40445">
        <v>201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>
        <v>42952</v>
      </c>
      <c r="J40445">
        <v>7929</v>
      </c>
      <c r="K40445" t="s">
        <v>16</v>
      </c>
    </row>
    <row r="40446" spans="1:11" x14ac:dyDescent="0.45">
      <c r="A40446" t="s">
        <v>32</v>
      </c>
      <c r="B40446">
        <v>2011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>
        <v>80078</v>
      </c>
      <c r="J40446">
        <v>5829</v>
      </c>
      <c r="K40446" t="s">
        <v>21</v>
      </c>
    </row>
    <row r="40447" spans="1:11" x14ac:dyDescent="0.45">
      <c r="A40447" t="s">
        <v>32</v>
      </c>
      <c r="B40447">
        <v>2012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>
        <v>48863</v>
      </c>
      <c r="J40447">
        <v>6353</v>
      </c>
      <c r="K40447" t="s">
        <v>21</v>
      </c>
    </row>
    <row r="40448" spans="1:11" x14ac:dyDescent="0.45">
      <c r="A40448" t="s">
        <v>41</v>
      </c>
      <c r="B40448">
        <v>2023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>
        <v>107570</v>
      </c>
      <c r="J40448">
        <v>4015</v>
      </c>
      <c r="K40448" t="s">
        <v>21</v>
      </c>
    </row>
    <row r="40449" spans="1:11" x14ac:dyDescent="0.45">
      <c r="A40449" t="s">
        <v>37</v>
      </c>
      <c r="B40449">
        <v>201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>
        <v>65462</v>
      </c>
      <c r="J40449">
        <v>4703</v>
      </c>
      <c r="K40449" t="s">
        <v>21</v>
      </c>
    </row>
    <row r="40450" spans="1:11" x14ac:dyDescent="0.45">
      <c r="A40450" t="s">
        <v>34</v>
      </c>
      <c r="B40450">
        <v>2018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>
        <v>73410</v>
      </c>
      <c r="J40450">
        <v>669</v>
      </c>
      <c r="K40450" t="s">
        <v>21</v>
      </c>
    </row>
    <row r="40451" spans="1:11" x14ac:dyDescent="0.45">
      <c r="A40451" t="s">
        <v>17</v>
      </c>
      <c r="B40451">
        <v>2015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>
        <v>83446</v>
      </c>
      <c r="J40451">
        <v>2046</v>
      </c>
      <c r="K40451" t="s">
        <v>21</v>
      </c>
    </row>
    <row r="40452" spans="1:11" x14ac:dyDescent="0.45">
      <c r="A40452" t="s">
        <v>32</v>
      </c>
      <c r="B40452">
        <v>201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>
        <v>63840</v>
      </c>
      <c r="J40452">
        <v>7156</v>
      </c>
      <c r="K40452" t="s">
        <v>16</v>
      </c>
    </row>
    <row r="40453" spans="1:11" x14ac:dyDescent="0.45">
      <c r="A40453" t="s">
        <v>38</v>
      </c>
      <c r="B40453">
        <v>2020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>
        <v>51013</v>
      </c>
      <c r="J40453">
        <v>8161</v>
      </c>
      <c r="K40453" t="s">
        <v>16</v>
      </c>
    </row>
    <row r="40454" spans="1:11" x14ac:dyDescent="0.45">
      <c r="A40454" t="s">
        <v>40</v>
      </c>
      <c r="B40454">
        <v>2011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>
        <v>59542</v>
      </c>
      <c r="J40454">
        <v>487</v>
      </c>
      <c r="K40454" t="s">
        <v>21</v>
      </c>
    </row>
    <row r="40455" spans="1:11" x14ac:dyDescent="0.45">
      <c r="A40455" t="s">
        <v>32</v>
      </c>
      <c r="B40455">
        <v>2016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>
        <v>98434</v>
      </c>
      <c r="J40455">
        <v>230</v>
      </c>
      <c r="K40455" t="s">
        <v>21</v>
      </c>
    </row>
    <row r="40456" spans="1:11" x14ac:dyDescent="0.45">
      <c r="A40456" t="s">
        <v>41</v>
      </c>
      <c r="B40456">
        <v>201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>
        <v>119551</v>
      </c>
      <c r="J40456">
        <v>3067</v>
      </c>
      <c r="K40456" t="s">
        <v>21</v>
      </c>
    </row>
    <row r="40457" spans="1:11" x14ac:dyDescent="0.45">
      <c r="A40457" t="s">
        <v>37</v>
      </c>
      <c r="B40457">
        <v>2020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>
        <v>55471</v>
      </c>
      <c r="J40457">
        <v>3403</v>
      </c>
      <c r="K40457" t="s">
        <v>21</v>
      </c>
    </row>
    <row r="40458" spans="1:11" x14ac:dyDescent="0.45">
      <c r="A40458" t="s">
        <v>23</v>
      </c>
      <c r="B40458">
        <v>2016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>
        <v>77166</v>
      </c>
      <c r="J40458">
        <v>9492</v>
      </c>
      <c r="K40458" t="s">
        <v>16</v>
      </c>
    </row>
    <row r="40459" spans="1:11" x14ac:dyDescent="0.45">
      <c r="A40459" t="s">
        <v>34</v>
      </c>
      <c r="B40459">
        <v>201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>
        <v>110215</v>
      </c>
      <c r="J40459">
        <v>6154</v>
      </c>
      <c r="K40459" t="s">
        <v>21</v>
      </c>
    </row>
    <row r="40460" spans="1:11" x14ac:dyDescent="0.45">
      <c r="A40460" t="s">
        <v>37</v>
      </c>
      <c r="B40460">
        <v>2018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>
        <v>104329</v>
      </c>
      <c r="J40460">
        <v>798</v>
      </c>
      <c r="K40460" t="s">
        <v>21</v>
      </c>
    </row>
    <row r="40461" spans="1:11" x14ac:dyDescent="0.45">
      <c r="A40461" t="s">
        <v>32</v>
      </c>
      <c r="B40461">
        <v>2014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>
        <v>72666</v>
      </c>
      <c r="J40461">
        <v>8855</v>
      </c>
      <c r="K40461" t="s">
        <v>16</v>
      </c>
    </row>
    <row r="40462" spans="1:11" x14ac:dyDescent="0.45">
      <c r="A40462" t="s">
        <v>11</v>
      </c>
      <c r="B40462">
        <v>201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>
        <v>38471</v>
      </c>
      <c r="J40462">
        <v>1434</v>
      </c>
      <c r="K40462" t="s">
        <v>21</v>
      </c>
    </row>
    <row r="40463" spans="1:11" x14ac:dyDescent="0.45">
      <c r="A40463" t="s">
        <v>36</v>
      </c>
      <c r="B40463">
        <v>201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>
        <v>36807</v>
      </c>
      <c r="J40463">
        <v>7902</v>
      </c>
      <c r="K40463" t="s">
        <v>16</v>
      </c>
    </row>
    <row r="40464" spans="1:11" x14ac:dyDescent="0.45">
      <c r="A40464" t="s">
        <v>17</v>
      </c>
      <c r="B40464">
        <v>201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>
        <v>67352</v>
      </c>
      <c r="J40464">
        <v>1162</v>
      </c>
      <c r="K40464" t="s">
        <v>21</v>
      </c>
    </row>
    <row r="40465" spans="1:11" x14ac:dyDescent="0.45">
      <c r="A40465" t="s">
        <v>40</v>
      </c>
      <c r="B40465">
        <v>2015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>
        <v>103312</v>
      </c>
      <c r="J40465">
        <v>6913</v>
      </c>
      <c r="K40465" t="s">
        <v>21</v>
      </c>
    </row>
    <row r="40466" spans="1:11" x14ac:dyDescent="0.45">
      <c r="A40466" t="s">
        <v>32</v>
      </c>
      <c r="B40466">
        <v>2021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>
        <v>89936</v>
      </c>
      <c r="J40466">
        <v>8695</v>
      </c>
      <c r="K40466" t="s">
        <v>16</v>
      </c>
    </row>
    <row r="40467" spans="1:11" x14ac:dyDescent="0.45">
      <c r="A40467" t="s">
        <v>11</v>
      </c>
      <c r="B40467">
        <v>2011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>
        <v>61982</v>
      </c>
      <c r="J40467">
        <v>2312</v>
      </c>
      <c r="K40467" t="s">
        <v>21</v>
      </c>
    </row>
    <row r="40468" spans="1:11" x14ac:dyDescent="0.45">
      <c r="A40468" t="s">
        <v>25</v>
      </c>
      <c r="B40468">
        <v>2011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>
        <v>104120</v>
      </c>
      <c r="J40468">
        <v>1212</v>
      </c>
      <c r="K40468" t="s">
        <v>21</v>
      </c>
    </row>
    <row r="40469" spans="1:11" x14ac:dyDescent="0.45">
      <c r="A40469" t="s">
        <v>36</v>
      </c>
      <c r="B40469">
        <v>2021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>
        <v>65948</v>
      </c>
      <c r="J40469">
        <v>4154</v>
      </c>
      <c r="K40469" t="s">
        <v>21</v>
      </c>
    </row>
    <row r="40470" spans="1:11" x14ac:dyDescent="0.45">
      <c r="A40470" t="s">
        <v>40</v>
      </c>
      <c r="B40470">
        <v>2018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>
        <v>86805</v>
      </c>
      <c r="J40470">
        <v>8121</v>
      </c>
      <c r="K40470" t="s">
        <v>16</v>
      </c>
    </row>
    <row r="40471" spans="1:11" x14ac:dyDescent="0.45">
      <c r="A40471" t="s">
        <v>32</v>
      </c>
      <c r="B40471">
        <v>2016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>
        <v>84976</v>
      </c>
      <c r="J40471">
        <v>4590</v>
      </c>
      <c r="K40471" t="s">
        <v>21</v>
      </c>
    </row>
    <row r="40472" spans="1:11" x14ac:dyDescent="0.45">
      <c r="A40472" t="s">
        <v>36</v>
      </c>
      <c r="B40472">
        <v>2016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>
        <v>67840</v>
      </c>
      <c r="J40472">
        <v>3866</v>
      </c>
      <c r="K40472" t="s">
        <v>21</v>
      </c>
    </row>
    <row r="40473" spans="1:11" x14ac:dyDescent="0.45">
      <c r="A40473" t="s">
        <v>34</v>
      </c>
      <c r="B40473">
        <v>2022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>
        <v>65142</v>
      </c>
      <c r="J40473">
        <v>1272</v>
      </c>
      <c r="K40473" t="s">
        <v>21</v>
      </c>
    </row>
    <row r="40474" spans="1:11" x14ac:dyDescent="0.45">
      <c r="A40474" t="s">
        <v>23</v>
      </c>
      <c r="B40474">
        <v>2014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>
        <v>35293</v>
      </c>
      <c r="J40474">
        <v>7153</v>
      </c>
      <c r="K40474" t="s">
        <v>16</v>
      </c>
    </row>
    <row r="40475" spans="1:11" x14ac:dyDescent="0.45">
      <c r="A40475" t="s">
        <v>23</v>
      </c>
      <c r="B40475">
        <v>2016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>
        <v>110986</v>
      </c>
      <c r="J40475">
        <v>8254</v>
      </c>
      <c r="K40475" t="s">
        <v>16</v>
      </c>
    </row>
    <row r="40476" spans="1:11" x14ac:dyDescent="0.45">
      <c r="A40476" t="s">
        <v>32</v>
      </c>
      <c r="B40476">
        <v>2018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>
        <v>39035</v>
      </c>
      <c r="J40476">
        <v>3381</v>
      </c>
      <c r="K40476" t="s">
        <v>21</v>
      </c>
    </row>
    <row r="40477" spans="1:11" x14ac:dyDescent="0.45">
      <c r="A40477" t="s">
        <v>37</v>
      </c>
      <c r="B40477">
        <v>201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>
        <v>78790</v>
      </c>
      <c r="J40477">
        <v>7562</v>
      </c>
      <c r="K40477" t="s">
        <v>16</v>
      </c>
    </row>
    <row r="40478" spans="1:11" x14ac:dyDescent="0.45">
      <c r="A40478" t="s">
        <v>38</v>
      </c>
      <c r="B40478">
        <v>2014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>
        <v>69005</v>
      </c>
      <c r="J40478">
        <v>3764</v>
      </c>
      <c r="K40478" t="s">
        <v>21</v>
      </c>
    </row>
    <row r="40479" spans="1:11" x14ac:dyDescent="0.45">
      <c r="A40479" t="s">
        <v>38</v>
      </c>
      <c r="B40479">
        <v>2018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>
        <v>119753</v>
      </c>
      <c r="J40479">
        <v>8585</v>
      </c>
      <c r="K40479" t="s">
        <v>16</v>
      </c>
    </row>
    <row r="40480" spans="1:11" x14ac:dyDescent="0.45">
      <c r="A40480" t="s">
        <v>25</v>
      </c>
      <c r="B40480">
        <v>2010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>
        <v>56292</v>
      </c>
      <c r="J40480">
        <v>8613</v>
      </c>
      <c r="K40480" t="s">
        <v>16</v>
      </c>
    </row>
    <row r="40481" spans="1:11" x14ac:dyDescent="0.45">
      <c r="A40481" t="s">
        <v>17</v>
      </c>
      <c r="B40481">
        <v>2022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>
        <v>109679</v>
      </c>
      <c r="J40481">
        <v>7019</v>
      </c>
      <c r="K40481" t="s">
        <v>16</v>
      </c>
    </row>
    <row r="40482" spans="1:11" x14ac:dyDescent="0.45">
      <c r="A40482" t="s">
        <v>25</v>
      </c>
      <c r="B40482">
        <v>2024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>
        <v>95571</v>
      </c>
      <c r="J40482">
        <v>1520</v>
      </c>
      <c r="K40482" t="s">
        <v>21</v>
      </c>
    </row>
    <row r="40483" spans="1:11" x14ac:dyDescent="0.45">
      <c r="A40483" t="s">
        <v>23</v>
      </c>
      <c r="B40483">
        <v>2021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>
        <v>93521</v>
      </c>
      <c r="J40483">
        <v>5108</v>
      </c>
      <c r="K40483" t="s">
        <v>21</v>
      </c>
    </row>
    <row r="40484" spans="1:11" x14ac:dyDescent="0.45">
      <c r="A40484" t="s">
        <v>23</v>
      </c>
      <c r="B40484">
        <v>2012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>
        <v>38326</v>
      </c>
      <c r="J40484">
        <v>5235</v>
      </c>
      <c r="K40484" t="s">
        <v>21</v>
      </c>
    </row>
    <row r="40485" spans="1:11" x14ac:dyDescent="0.45">
      <c r="A40485" t="s">
        <v>36</v>
      </c>
      <c r="B40485">
        <v>2016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>
        <v>47197</v>
      </c>
      <c r="J40485">
        <v>4793</v>
      </c>
      <c r="K40485" t="s">
        <v>21</v>
      </c>
    </row>
    <row r="40486" spans="1:11" x14ac:dyDescent="0.45">
      <c r="A40486" t="s">
        <v>41</v>
      </c>
      <c r="B40486">
        <v>201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>
        <v>101734</v>
      </c>
      <c r="J40486">
        <v>2445</v>
      </c>
      <c r="K40486" t="s">
        <v>21</v>
      </c>
    </row>
    <row r="40487" spans="1:11" x14ac:dyDescent="0.45">
      <c r="A40487" t="s">
        <v>25</v>
      </c>
      <c r="B40487">
        <v>2024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>
        <v>54167</v>
      </c>
      <c r="J40487">
        <v>3620</v>
      </c>
      <c r="K40487" t="s">
        <v>21</v>
      </c>
    </row>
    <row r="40488" spans="1:11" x14ac:dyDescent="0.45">
      <c r="A40488" t="s">
        <v>41</v>
      </c>
      <c r="B40488">
        <v>2011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>
        <v>34304</v>
      </c>
      <c r="J40488">
        <v>3522</v>
      </c>
      <c r="K40488" t="s">
        <v>21</v>
      </c>
    </row>
    <row r="40489" spans="1:11" x14ac:dyDescent="0.45">
      <c r="A40489" t="s">
        <v>36</v>
      </c>
      <c r="B40489">
        <v>2021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>
        <v>40599</v>
      </c>
      <c r="J40489">
        <v>6754</v>
      </c>
      <c r="K40489" t="s">
        <v>21</v>
      </c>
    </row>
    <row r="40490" spans="1:11" x14ac:dyDescent="0.45">
      <c r="A40490" t="s">
        <v>34</v>
      </c>
      <c r="B40490">
        <v>2023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>
        <v>34547</v>
      </c>
      <c r="J40490">
        <v>5706</v>
      </c>
      <c r="K40490" t="s">
        <v>21</v>
      </c>
    </row>
    <row r="40491" spans="1:11" x14ac:dyDescent="0.45">
      <c r="A40491" t="s">
        <v>23</v>
      </c>
      <c r="B40491">
        <v>2012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>
        <v>55335</v>
      </c>
      <c r="J40491">
        <v>9488</v>
      </c>
      <c r="K40491" t="s">
        <v>16</v>
      </c>
    </row>
    <row r="40492" spans="1:11" x14ac:dyDescent="0.45">
      <c r="A40492" t="s">
        <v>37</v>
      </c>
      <c r="B40492">
        <v>2016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>
        <v>110420</v>
      </c>
      <c r="J40492">
        <v>5813</v>
      </c>
      <c r="K40492" t="s">
        <v>21</v>
      </c>
    </row>
    <row r="40493" spans="1:11" x14ac:dyDescent="0.45">
      <c r="A40493" t="s">
        <v>25</v>
      </c>
      <c r="B40493">
        <v>201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>
        <v>58764</v>
      </c>
      <c r="J40493">
        <v>6741</v>
      </c>
      <c r="K40493" t="s">
        <v>21</v>
      </c>
    </row>
    <row r="40494" spans="1:11" x14ac:dyDescent="0.45">
      <c r="A40494" t="s">
        <v>36</v>
      </c>
      <c r="B40494">
        <v>2020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>
        <v>113133</v>
      </c>
      <c r="J40494">
        <v>7442</v>
      </c>
      <c r="K40494" t="s">
        <v>16</v>
      </c>
    </row>
    <row r="40495" spans="1:11" x14ac:dyDescent="0.45">
      <c r="A40495" t="s">
        <v>41</v>
      </c>
      <c r="B40495">
        <v>2018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>
        <v>69637</v>
      </c>
      <c r="J40495">
        <v>6870</v>
      </c>
      <c r="K40495" t="s">
        <v>21</v>
      </c>
    </row>
    <row r="40496" spans="1:11" x14ac:dyDescent="0.45">
      <c r="A40496" t="s">
        <v>34</v>
      </c>
      <c r="B40496">
        <v>2015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>
        <v>56504</v>
      </c>
      <c r="J40496">
        <v>637</v>
      </c>
      <c r="K40496" t="s">
        <v>21</v>
      </c>
    </row>
    <row r="40497" spans="1:11" x14ac:dyDescent="0.45">
      <c r="A40497" t="s">
        <v>17</v>
      </c>
      <c r="B40497">
        <v>201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>
        <v>94421</v>
      </c>
      <c r="J40497">
        <v>5155</v>
      </c>
      <c r="K40497" t="s">
        <v>21</v>
      </c>
    </row>
    <row r="40498" spans="1:11" x14ac:dyDescent="0.45">
      <c r="A40498" t="s">
        <v>34</v>
      </c>
      <c r="B40498">
        <v>2018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>
        <v>65676</v>
      </c>
      <c r="J40498">
        <v>3341</v>
      </c>
      <c r="K40498" t="s">
        <v>21</v>
      </c>
    </row>
    <row r="40499" spans="1:11" x14ac:dyDescent="0.45">
      <c r="A40499" t="s">
        <v>17</v>
      </c>
      <c r="B40499">
        <v>201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>
        <v>53841</v>
      </c>
      <c r="J40499">
        <v>3472</v>
      </c>
      <c r="K40499" t="s">
        <v>21</v>
      </c>
    </row>
    <row r="40500" spans="1:11" x14ac:dyDescent="0.45">
      <c r="A40500" t="s">
        <v>32</v>
      </c>
      <c r="B40500">
        <v>2021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>
        <v>84346</v>
      </c>
      <c r="J40500">
        <v>3596</v>
      </c>
      <c r="K40500" t="s">
        <v>21</v>
      </c>
    </row>
    <row r="40501" spans="1:11" x14ac:dyDescent="0.45">
      <c r="A40501" t="s">
        <v>11</v>
      </c>
      <c r="B40501">
        <v>2014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>
        <v>69871</v>
      </c>
      <c r="J40501">
        <v>810</v>
      </c>
      <c r="K40501" t="s">
        <v>21</v>
      </c>
    </row>
    <row r="40502" spans="1:11" x14ac:dyDescent="0.45">
      <c r="A40502" t="s">
        <v>41</v>
      </c>
      <c r="B40502">
        <v>2010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>
        <v>114774</v>
      </c>
      <c r="J40502">
        <v>303</v>
      </c>
      <c r="K40502" t="s">
        <v>21</v>
      </c>
    </row>
    <row r="40503" spans="1:11" x14ac:dyDescent="0.45">
      <c r="A40503" t="s">
        <v>34</v>
      </c>
      <c r="B40503">
        <v>2023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>
        <v>47348</v>
      </c>
      <c r="J40503">
        <v>5795</v>
      </c>
      <c r="K40503" t="s">
        <v>21</v>
      </c>
    </row>
    <row r="40504" spans="1:11" x14ac:dyDescent="0.45">
      <c r="A40504" t="s">
        <v>41</v>
      </c>
      <c r="B40504">
        <v>2018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>
        <v>118170</v>
      </c>
      <c r="J40504">
        <v>6361</v>
      </c>
      <c r="K40504" t="s">
        <v>21</v>
      </c>
    </row>
    <row r="40505" spans="1:11" x14ac:dyDescent="0.45">
      <c r="A40505" t="s">
        <v>23</v>
      </c>
      <c r="B40505">
        <v>2018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>
        <v>107207</v>
      </c>
      <c r="J40505">
        <v>2488</v>
      </c>
      <c r="K40505" t="s">
        <v>21</v>
      </c>
    </row>
    <row r="40506" spans="1:11" x14ac:dyDescent="0.45">
      <c r="A40506" t="s">
        <v>11</v>
      </c>
      <c r="B40506">
        <v>2018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>
        <v>67364</v>
      </c>
      <c r="J40506">
        <v>714</v>
      </c>
      <c r="K40506" t="s">
        <v>21</v>
      </c>
    </row>
    <row r="40507" spans="1:11" x14ac:dyDescent="0.45">
      <c r="A40507" t="s">
        <v>36</v>
      </c>
      <c r="B40507">
        <v>2012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>
        <v>36574</v>
      </c>
      <c r="J40507">
        <v>1907</v>
      </c>
      <c r="K40507" t="s">
        <v>21</v>
      </c>
    </row>
    <row r="40508" spans="1:11" x14ac:dyDescent="0.45">
      <c r="A40508" t="s">
        <v>37</v>
      </c>
      <c r="B40508">
        <v>2022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>
        <v>46794</v>
      </c>
      <c r="J40508">
        <v>6479</v>
      </c>
      <c r="K40508" t="s">
        <v>21</v>
      </c>
    </row>
    <row r="40509" spans="1:11" x14ac:dyDescent="0.45">
      <c r="A40509" t="s">
        <v>38</v>
      </c>
      <c r="B40509">
        <v>2024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>
        <v>31336</v>
      </c>
      <c r="J40509">
        <v>1289</v>
      </c>
      <c r="K40509" t="s">
        <v>21</v>
      </c>
    </row>
    <row r="40510" spans="1:11" x14ac:dyDescent="0.45">
      <c r="A40510" t="s">
        <v>41</v>
      </c>
      <c r="B40510">
        <v>201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>
        <v>107232</v>
      </c>
      <c r="J40510">
        <v>2202</v>
      </c>
      <c r="K40510" t="s">
        <v>21</v>
      </c>
    </row>
    <row r="40511" spans="1:11" x14ac:dyDescent="0.45">
      <c r="A40511" t="s">
        <v>34</v>
      </c>
      <c r="B40511">
        <v>201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>
        <v>108007</v>
      </c>
      <c r="J40511">
        <v>4434</v>
      </c>
      <c r="K40511" t="s">
        <v>21</v>
      </c>
    </row>
    <row r="40512" spans="1:11" x14ac:dyDescent="0.45">
      <c r="A40512" t="s">
        <v>17</v>
      </c>
      <c r="B40512">
        <v>201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>
        <v>34108</v>
      </c>
      <c r="J40512">
        <v>5605</v>
      </c>
      <c r="K40512" t="s">
        <v>21</v>
      </c>
    </row>
    <row r="40513" spans="1:11" x14ac:dyDescent="0.45">
      <c r="A40513" t="s">
        <v>17</v>
      </c>
      <c r="B40513">
        <v>201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>
        <v>68960</v>
      </c>
      <c r="J40513">
        <v>6363</v>
      </c>
      <c r="K40513" t="s">
        <v>21</v>
      </c>
    </row>
    <row r="40514" spans="1:11" x14ac:dyDescent="0.45">
      <c r="A40514" t="s">
        <v>34</v>
      </c>
      <c r="B40514">
        <v>2012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>
        <v>92626</v>
      </c>
      <c r="J40514">
        <v>9461</v>
      </c>
      <c r="K40514" t="s">
        <v>16</v>
      </c>
    </row>
    <row r="40515" spans="1:11" x14ac:dyDescent="0.45">
      <c r="A40515" t="s">
        <v>40</v>
      </c>
      <c r="B40515">
        <v>2022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>
        <v>106644</v>
      </c>
      <c r="J40515">
        <v>7099</v>
      </c>
      <c r="K40515" t="s">
        <v>16</v>
      </c>
    </row>
    <row r="40516" spans="1:11" x14ac:dyDescent="0.45">
      <c r="A40516" t="s">
        <v>11</v>
      </c>
      <c r="B40516">
        <v>2015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>
        <v>88788</v>
      </c>
      <c r="J40516">
        <v>9249</v>
      </c>
      <c r="K40516" t="s">
        <v>16</v>
      </c>
    </row>
    <row r="40517" spans="1:11" x14ac:dyDescent="0.45">
      <c r="A40517" t="s">
        <v>37</v>
      </c>
      <c r="B40517">
        <v>2014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>
        <v>97237</v>
      </c>
      <c r="J40517">
        <v>2910</v>
      </c>
      <c r="K40517" t="s">
        <v>21</v>
      </c>
    </row>
    <row r="40518" spans="1:11" x14ac:dyDescent="0.45">
      <c r="A40518" t="s">
        <v>37</v>
      </c>
      <c r="B40518">
        <v>201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>
        <v>108756</v>
      </c>
      <c r="J40518">
        <v>8661</v>
      </c>
      <c r="K40518" t="s">
        <v>16</v>
      </c>
    </row>
    <row r="40519" spans="1:11" x14ac:dyDescent="0.45">
      <c r="A40519" t="s">
        <v>38</v>
      </c>
      <c r="B40519">
        <v>2012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>
        <v>77784</v>
      </c>
      <c r="J40519">
        <v>4769</v>
      </c>
      <c r="K40519" t="s">
        <v>21</v>
      </c>
    </row>
    <row r="40520" spans="1:11" x14ac:dyDescent="0.45">
      <c r="A40520" t="s">
        <v>38</v>
      </c>
      <c r="B40520">
        <v>2023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>
        <v>117194</v>
      </c>
      <c r="J40520">
        <v>3044</v>
      </c>
      <c r="K40520" t="s">
        <v>21</v>
      </c>
    </row>
    <row r="40521" spans="1:11" x14ac:dyDescent="0.45">
      <c r="A40521" t="s">
        <v>11</v>
      </c>
      <c r="B40521">
        <v>2010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>
        <v>79194</v>
      </c>
      <c r="J40521">
        <v>5888</v>
      </c>
      <c r="K40521" t="s">
        <v>21</v>
      </c>
    </row>
    <row r="40522" spans="1:11" x14ac:dyDescent="0.45">
      <c r="A40522" t="s">
        <v>32</v>
      </c>
      <c r="B40522">
        <v>2021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>
        <v>88773</v>
      </c>
      <c r="J40522">
        <v>8771</v>
      </c>
      <c r="K40522" t="s">
        <v>16</v>
      </c>
    </row>
    <row r="40523" spans="1:11" x14ac:dyDescent="0.45">
      <c r="A40523" t="s">
        <v>25</v>
      </c>
      <c r="B40523">
        <v>2018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>
        <v>84362</v>
      </c>
      <c r="J40523">
        <v>8042</v>
      </c>
      <c r="K40523" t="s">
        <v>16</v>
      </c>
    </row>
    <row r="40524" spans="1:11" x14ac:dyDescent="0.45">
      <c r="A40524" t="s">
        <v>41</v>
      </c>
      <c r="B40524">
        <v>201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>
        <v>94397</v>
      </c>
      <c r="J40524">
        <v>8953</v>
      </c>
      <c r="K40524" t="s">
        <v>16</v>
      </c>
    </row>
    <row r="40525" spans="1:11" x14ac:dyDescent="0.45">
      <c r="A40525" t="s">
        <v>25</v>
      </c>
      <c r="B40525">
        <v>2018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>
        <v>54371</v>
      </c>
      <c r="J40525">
        <v>9700</v>
      </c>
      <c r="K40525" t="s">
        <v>16</v>
      </c>
    </row>
    <row r="40526" spans="1:11" x14ac:dyDescent="0.45">
      <c r="A40526" t="s">
        <v>38</v>
      </c>
      <c r="B40526">
        <v>2012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>
        <v>115274</v>
      </c>
      <c r="J40526">
        <v>7078</v>
      </c>
      <c r="K40526" t="s">
        <v>16</v>
      </c>
    </row>
    <row r="40527" spans="1:11" x14ac:dyDescent="0.45">
      <c r="A40527" t="s">
        <v>32</v>
      </c>
      <c r="B40527">
        <v>2011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>
        <v>67304</v>
      </c>
      <c r="J40527">
        <v>8529</v>
      </c>
      <c r="K40527" t="s">
        <v>16</v>
      </c>
    </row>
    <row r="40528" spans="1:11" x14ac:dyDescent="0.45">
      <c r="A40528" t="s">
        <v>23</v>
      </c>
      <c r="B40528">
        <v>201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>
        <v>107607</v>
      </c>
      <c r="J40528">
        <v>907</v>
      </c>
      <c r="K40528" t="s">
        <v>21</v>
      </c>
    </row>
    <row r="40529" spans="1:11" x14ac:dyDescent="0.45">
      <c r="A40529" t="s">
        <v>40</v>
      </c>
      <c r="B40529">
        <v>2023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>
        <v>42444</v>
      </c>
      <c r="J40529">
        <v>8642</v>
      </c>
      <c r="K40529" t="s">
        <v>16</v>
      </c>
    </row>
    <row r="40530" spans="1:11" x14ac:dyDescent="0.45">
      <c r="A40530" t="s">
        <v>40</v>
      </c>
      <c r="B40530">
        <v>201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>
        <v>58662</v>
      </c>
      <c r="J40530">
        <v>8994</v>
      </c>
      <c r="K40530" t="s">
        <v>16</v>
      </c>
    </row>
    <row r="40531" spans="1:11" x14ac:dyDescent="0.45">
      <c r="A40531" t="s">
        <v>32</v>
      </c>
      <c r="B40531">
        <v>2015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>
        <v>71767</v>
      </c>
      <c r="J40531">
        <v>4968</v>
      </c>
      <c r="K40531" t="s">
        <v>21</v>
      </c>
    </row>
    <row r="40532" spans="1:11" x14ac:dyDescent="0.45">
      <c r="A40532" t="s">
        <v>17</v>
      </c>
      <c r="B40532">
        <v>201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>
        <v>67079</v>
      </c>
      <c r="J40532">
        <v>2951</v>
      </c>
      <c r="K40532" t="s">
        <v>21</v>
      </c>
    </row>
    <row r="40533" spans="1:11" x14ac:dyDescent="0.45">
      <c r="A40533" t="s">
        <v>11</v>
      </c>
      <c r="B40533">
        <v>2024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>
        <v>55201</v>
      </c>
      <c r="J40533">
        <v>4489</v>
      </c>
      <c r="K40533" t="s">
        <v>21</v>
      </c>
    </row>
    <row r="40534" spans="1:11" x14ac:dyDescent="0.45">
      <c r="A40534" t="s">
        <v>38</v>
      </c>
      <c r="B40534">
        <v>2024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>
        <v>33290</v>
      </c>
      <c r="J40534">
        <v>8718</v>
      </c>
      <c r="K40534" t="s">
        <v>16</v>
      </c>
    </row>
    <row r="40535" spans="1:11" x14ac:dyDescent="0.45">
      <c r="A40535" t="s">
        <v>17</v>
      </c>
      <c r="B40535">
        <v>2010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>
        <v>110005</v>
      </c>
      <c r="J40535">
        <v>4169</v>
      </c>
      <c r="K40535" t="s">
        <v>21</v>
      </c>
    </row>
    <row r="40536" spans="1:11" x14ac:dyDescent="0.45">
      <c r="A40536" t="s">
        <v>11</v>
      </c>
      <c r="B40536">
        <v>2024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>
        <v>96632</v>
      </c>
      <c r="J40536">
        <v>4006</v>
      </c>
      <c r="K40536" t="s">
        <v>21</v>
      </c>
    </row>
    <row r="40537" spans="1:11" x14ac:dyDescent="0.45">
      <c r="A40537" t="s">
        <v>23</v>
      </c>
      <c r="B40537">
        <v>201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>
        <v>37060</v>
      </c>
      <c r="J40537">
        <v>3900</v>
      </c>
      <c r="K40537" t="s">
        <v>21</v>
      </c>
    </row>
    <row r="40538" spans="1:11" x14ac:dyDescent="0.45">
      <c r="A40538" t="s">
        <v>11</v>
      </c>
      <c r="B40538">
        <v>2014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>
        <v>45186</v>
      </c>
      <c r="J40538">
        <v>9882</v>
      </c>
      <c r="K40538" t="s">
        <v>16</v>
      </c>
    </row>
    <row r="40539" spans="1:11" x14ac:dyDescent="0.45">
      <c r="A40539" t="s">
        <v>25</v>
      </c>
      <c r="B40539">
        <v>2022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>
        <v>77748</v>
      </c>
      <c r="J40539">
        <v>4876</v>
      </c>
      <c r="K40539" t="s">
        <v>21</v>
      </c>
    </row>
    <row r="40540" spans="1:11" x14ac:dyDescent="0.45">
      <c r="A40540" t="s">
        <v>37</v>
      </c>
      <c r="B40540">
        <v>2015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>
        <v>105944</v>
      </c>
      <c r="J40540">
        <v>5623</v>
      </c>
      <c r="K40540" t="s">
        <v>21</v>
      </c>
    </row>
    <row r="40541" spans="1:11" x14ac:dyDescent="0.45">
      <c r="A40541" t="s">
        <v>38</v>
      </c>
      <c r="B40541">
        <v>2014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>
        <v>89086</v>
      </c>
      <c r="J40541">
        <v>3397</v>
      </c>
      <c r="K40541" t="s">
        <v>21</v>
      </c>
    </row>
    <row r="40542" spans="1:11" x14ac:dyDescent="0.45">
      <c r="A40542" t="s">
        <v>25</v>
      </c>
      <c r="B40542">
        <v>201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>
        <v>62757</v>
      </c>
      <c r="J40542">
        <v>4335</v>
      </c>
      <c r="K40542" t="s">
        <v>21</v>
      </c>
    </row>
    <row r="40543" spans="1:11" x14ac:dyDescent="0.45">
      <c r="A40543" t="s">
        <v>23</v>
      </c>
      <c r="B40543">
        <v>2014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>
        <v>80129</v>
      </c>
      <c r="J40543">
        <v>2248</v>
      </c>
      <c r="K40543" t="s">
        <v>21</v>
      </c>
    </row>
    <row r="40544" spans="1:11" x14ac:dyDescent="0.45">
      <c r="A40544" t="s">
        <v>36</v>
      </c>
      <c r="B40544">
        <v>2012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>
        <v>51686</v>
      </c>
      <c r="J40544">
        <v>5283</v>
      </c>
      <c r="K40544" t="s">
        <v>21</v>
      </c>
    </row>
    <row r="40545" spans="1:11" x14ac:dyDescent="0.45">
      <c r="A40545" t="s">
        <v>38</v>
      </c>
      <c r="B40545">
        <v>2023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>
        <v>112330</v>
      </c>
      <c r="J40545">
        <v>6018</v>
      </c>
      <c r="K40545" t="s">
        <v>21</v>
      </c>
    </row>
    <row r="40546" spans="1:11" x14ac:dyDescent="0.45">
      <c r="A40546" t="s">
        <v>34</v>
      </c>
      <c r="B40546">
        <v>201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>
        <v>37639</v>
      </c>
      <c r="J40546">
        <v>8521</v>
      </c>
      <c r="K40546" t="s">
        <v>16</v>
      </c>
    </row>
    <row r="40547" spans="1:11" x14ac:dyDescent="0.45">
      <c r="A40547" t="s">
        <v>17</v>
      </c>
      <c r="B40547">
        <v>2014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>
        <v>107590</v>
      </c>
      <c r="J40547">
        <v>9767</v>
      </c>
      <c r="K40547" t="s">
        <v>16</v>
      </c>
    </row>
    <row r="40548" spans="1:11" x14ac:dyDescent="0.45">
      <c r="A40548" t="s">
        <v>32</v>
      </c>
      <c r="B40548">
        <v>2020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>
        <v>74460</v>
      </c>
      <c r="J40548">
        <v>3151</v>
      </c>
      <c r="K40548" t="s">
        <v>21</v>
      </c>
    </row>
    <row r="40549" spans="1:11" x14ac:dyDescent="0.45">
      <c r="A40549" t="s">
        <v>32</v>
      </c>
      <c r="B40549">
        <v>2020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>
        <v>118222</v>
      </c>
      <c r="J40549">
        <v>2116</v>
      </c>
      <c r="K40549" t="s">
        <v>21</v>
      </c>
    </row>
    <row r="40550" spans="1:11" x14ac:dyDescent="0.45">
      <c r="A40550" t="s">
        <v>17</v>
      </c>
      <c r="B40550">
        <v>2011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>
        <v>41576</v>
      </c>
      <c r="J40550">
        <v>3748</v>
      </c>
      <c r="K40550" t="s">
        <v>21</v>
      </c>
    </row>
    <row r="40551" spans="1:11" x14ac:dyDescent="0.45">
      <c r="A40551" t="s">
        <v>37</v>
      </c>
      <c r="B40551">
        <v>2015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>
        <v>39009</v>
      </c>
      <c r="J40551">
        <v>2398</v>
      </c>
      <c r="K40551" t="s">
        <v>21</v>
      </c>
    </row>
    <row r="40552" spans="1:11" x14ac:dyDescent="0.45">
      <c r="A40552" t="s">
        <v>40</v>
      </c>
      <c r="B40552">
        <v>2011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>
        <v>94766</v>
      </c>
      <c r="J40552">
        <v>1687</v>
      </c>
      <c r="K40552" t="s">
        <v>21</v>
      </c>
    </row>
    <row r="40553" spans="1:11" x14ac:dyDescent="0.45">
      <c r="A40553" t="s">
        <v>40</v>
      </c>
      <c r="B40553">
        <v>201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>
        <v>61975</v>
      </c>
      <c r="J40553">
        <v>2030</v>
      </c>
      <c r="K40553" t="s">
        <v>21</v>
      </c>
    </row>
    <row r="40554" spans="1:11" x14ac:dyDescent="0.45">
      <c r="A40554" t="s">
        <v>32</v>
      </c>
      <c r="B40554">
        <v>2021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>
        <v>37053</v>
      </c>
      <c r="J40554">
        <v>1538</v>
      </c>
      <c r="K40554" t="s">
        <v>21</v>
      </c>
    </row>
    <row r="40555" spans="1:11" x14ac:dyDescent="0.45">
      <c r="A40555" t="s">
        <v>40</v>
      </c>
      <c r="B40555">
        <v>2010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>
        <v>109784</v>
      </c>
      <c r="J40555">
        <v>5806</v>
      </c>
      <c r="K40555" t="s">
        <v>21</v>
      </c>
    </row>
    <row r="40556" spans="1:11" x14ac:dyDescent="0.45">
      <c r="A40556" t="s">
        <v>34</v>
      </c>
      <c r="B40556">
        <v>201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>
        <v>47488</v>
      </c>
      <c r="J40556">
        <v>6725</v>
      </c>
      <c r="K40556" t="s">
        <v>21</v>
      </c>
    </row>
    <row r="40557" spans="1:11" x14ac:dyDescent="0.45">
      <c r="A40557" t="s">
        <v>23</v>
      </c>
      <c r="B40557">
        <v>2023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>
        <v>73269</v>
      </c>
      <c r="J40557">
        <v>9580</v>
      </c>
      <c r="K40557" t="s">
        <v>16</v>
      </c>
    </row>
    <row r="40558" spans="1:11" x14ac:dyDescent="0.45">
      <c r="A40558" t="s">
        <v>32</v>
      </c>
      <c r="B40558">
        <v>2016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>
        <v>72342</v>
      </c>
      <c r="J40558">
        <v>2293</v>
      </c>
      <c r="K40558" t="s">
        <v>21</v>
      </c>
    </row>
    <row r="40559" spans="1:11" x14ac:dyDescent="0.45">
      <c r="A40559" t="s">
        <v>34</v>
      </c>
      <c r="B40559">
        <v>2024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>
        <v>88043</v>
      </c>
      <c r="J40559">
        <v>3703</v>
      </c>
      <c r="K40559" t="s">
        <v>21</v>
      </c>
    </row>
    <row r="40560" spans="1:11" x14ac:dyDescent="0.45">
      <c r="A40560" t="s">
        <v>25</v>
      </c>
      <c r="B40560">
        <v>2023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>
        <v>116237</v>
      </c>
      <c r="J40560">
        <v>798</v>
      </c>
      <c r="K40560" t="s">
        <v>21</v>
      </c>
    </row>
    <row r="40561" spans="1:11" x14ac:dyDescent="0.45">
      <c r="A40561" t="s">
        <v>17</v>
      </c>
      <c r="B40561">
        <v>201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>
        <v>95013</v>
      </c>
      <c r="J40561">
        <v>482</v>
      </c>
      <c r="K40561" t="s">
        <v>21</v>
      </c>
    </row>
    <row r="40562" spans="1:11" x14ac:dyDescent="0.45">
      <c r="A40562" t="s">
        <v>17</v>
      </c>
      <c r="B40562">
        <v>2011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>
        <v>79324</v>
      </c>
      <c r="J40562">
        <v>3216</v>
      </c>
      <c r="K40562" t="s">
        <v>21</v>
      </c>
    </row>
    <row r="40563" spans="1:11" x14ac:dyDescent="0.45">
      <c r="A40563" t="s">
        <v>38</v>
      </c>
      <c r="B40563">
        <v>2012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>
        <v>59311</v>
      </c>
      <c r="J40563">
        <v>9898</v>
      </c>
      <c r="K40563" t="s">
        <v>16</v>
      </c>
    </row>
    <row r="40564" spans="1:11" x14ac:dyDescent="0.45">
      <c r="A40564" t="s">
        <v>38</v>
      </c>
      <c r="B40564">
        <v>2010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>
        <v>45210</v>
      </c>
      <c r="J40564">
        <v>6467</v>
      </c>
      <c r="K40564" t="s">
        <v>21</v>
      </c>
    </row>
    <row r="40565" spans="1:11" x14ac:dyDescent="0.45">
      <c r="A40565" t="s">
        <v>23</v>
      </c>
      <c r="B40565">
        <v>2024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>
        <v>39050</v>
      </c>
      <c r="J40565">
        <v>3508</v>
      </c>
      <c r="K40565" t="s">
        <v>21</v>
      </c>
    </row>
    <row r="40566" spans="1:11" x14ac:dyDescent="0.45">
      <c r="A40566" t="s">
        <v>38</v>
      </c>
      <c r="B40566">
        <v>2016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>
        <v>79810</v>
      </c>
      <c r="J40566">
        <v>4516</v>
      </c>
      <c r="K40566" t="s">
        <v>21</v>
      </c>
    </row>
    <row r="40567" spans="1:11" x14ac:dyDescent="0.45">
      <c r="A40567" t="s">
        <v>40</v>
      </c>
      <c r="B40567">
        <v>201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>
        <v>107815</v>
      </c>
      <c r="J40567">
        <v>8040</v>
      </c>
      <c r="K40567" t="s">
        <v>16</v>
      </c>
    </row>
    <row r="40568" spans="1:11" x14ac:dyDescent="0.45">
      <c r="A40568" t="s">
        <v>40</v>
      </c>
      <c r="B40568">
        <v>2020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>
        <v>83766</v>
      </c>
      <c r="J40568">
        <v>3309</v>
      </c>
      <c r="K40568" t="s">
        <v>21</v>
      </c>
    </row>
    <row r="40569" spans="1:11" x14ac:dyDescent="0.45">
      <c r="A40569" t="s">
        <v>17</v>
      </c>
      <c r="B40569">
        <v>201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>
        <v>38413</v>
      </c>
      <c r="J40569">
        <v>6428</v>
      </c>
      <c r="K40569" t="s">
        <v>21</v>
      </c>
    </row>
    <row r="40570" spans="1:11" x14ac:dyDescent="0.45">
      <c r="A40570" t="s">
        <v>23</v>
      </c>
      <c r="B40570">
        <v>201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>
        <v>49637</v>
      </c>
      <c r="J40570">
        <v>8071</v>
      </c>
      <c r="K40570" t="s">
        <v>16</v>
      </c>
    </row>
    <row r="40571" spans="1:11" x14ac:dyDescent="0.45">
      <c r="A40571" t="s">
        <v>25</v>
      </c>
      <c r="B40571">
        <v>2014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>
        <v>81038</v>
      </c>
      <c r="J40571">
        <v>7846</v>
      </c>
      <c r="K40571" t="s">
        <v>16</v>
      </c>
    </row>
    <row r="40572" spans="1:11" x14ac:dyDescent="0.45">
      <c r="A40572" t="s">
        <v>36</v>
      </c>
      <c r="B40572">
        <v>2018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>
        <v>118818</v>
      </c>
      <c r="J40572">
        <v>3743</v>
      </c>
      <c r="K40572" t="s">
        <v>21</v>
      </c>
    </row>
    <row r="40573" spans="1:11" x14ac:dyDescent="0.45">
      <c r="A40573" t="s">
        <v>34</v>
      </c>
      <c r="B40573">
        <v>2015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>
        <v>93608</v>
      </c>
      <c r="J40573">
        <v>5310</v>
      </c>
      <c r="K40573" t="s">
        <v>21</v>
      </c>
    </row>
    <row r="40574" spans="1:11" x14ac:dyDescent="0.45">
      <c r="A40574" t="s">
        <v>36</v>
      </c>
      <c r="B40574">
        <v>2020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>
        <v>45805</v>
      </c>
      <c r="J40574">
        <v>1925</v>
      </c>
      <c r="K40574" t="s">
        <v>21</v>
      </c>
    </row>
    <row r="40575" spans="1:11" x14ac:dyDescent="0.45">
      <c r="A40575" t="s">
        <v>32</v>
      </c>
      <c r="B40575">
        <v>201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>
        <v>55775</v>
      </c>
      <c r="J40575">
        <v>7286</v>
      </c>
      <c r="K40575" t="s">
        <v>16</v>
      </c>
    </row>
    <row r="40576" spans="1:11" x14ac:dyDescent="0.45">
      <c r="A40576" t="s">
        <v>17</v>
      </c>
      <c r="B40576">
        <v>2011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>
        <v>81995</v>
      </c>
      <c r="J40576">
        <v>7590</v>
      </c>
      <c r="K40576" t="s">
        <v>16</v>
      </c>
    </row>
    <row r="40577" spans="1:11" x14ac:dyDescent="0.45">
      <c r="A40577" t="s">
        <v>32</v>
      </c>
      <c r="B40577">
        <v>2010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>
        <v>69146</v>
      </c>
      <c r="J40577">
        <v>5580</v>
      </c>
      <c r="K40577" t="s">
        <v>21</v>
      </c>
    </row>
    <row r="40578" spans="1:11" x14ac:dyDescent="0.45">
      <c r="A40578" t="s">
        <v>17</v>
      </c>
      <c r="B40578">
        <v>2010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>
        <v>66367</v>
      </c>
      <c r="J40578">
        <v>8428</v>
      </c>
      <c r="K40578" t="s">
        <v>16</v>
      </c>
    </row>
    <row r="40579" spans="1:11" x14ac:dyDescent="0.45">
      <c r="A40579" t="s">
        <v>11</v>
      </c>
      <c r="B40579">
        <v>2021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>
        <v>35660</v>
      </c>
      <c r="J40579">
        <v>8164</v>
      </c>
      <c r="K40579" t="s">
        <v>16</v>
      </c>
    </row>
    <row r="40580" spans="1:11" x14ac:dyDescent="0.45">
      <c r="A40580" t="s">
        <v>40</v>
      </c>
      <c r="B40580">
        <v>2021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>
        <v>104981</v>
      </c>
      <c r="J40580">
        <v>4406</v>
      </c>
      <c r="K40580" t="s">
        <v>21</v>
      </c>
    </row>
    <row r="40581" spans="1:11" x14ac:dyDescent="0.45">
      <c r="A40581" t="s">
        <v>41</v>
      </c>
      <c r="B40581">
        <v>2023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>
        <v>93835</v>
      </c>
      <c r="J40581">
        <v>2055</v>
      </c>
      <c r="K40581" t="s">
        <v>21</v>
      </c>
    </row>
    <row r="40582" spans="1:11" x14ac:dyDescent="0.45">
      <c r="A40582" t="s">
        <v>34</v>
      </c>
      <c r="B40582">
        <v>2023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>
        <v>100660</v>
      </c>
      <c r="J40582">
        <v>8865</v>
      </c>
      <c r="K40582" t="s">
        <v>16</v>
      </c>
    </row>
    <row r="40583" spans="1:11" x14ac:dyDescent="0.45">
      <c r="A40583" t="s">
        <v>38</v>
      </c>
      <c r="B40583">
        <v>2018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>
        <v>37526</v>
      </c>
      <c r="J40583">
        <v>2161</v>
      </c>
      <c r="K40583" t="s">
        <v>21</v>
      </c>
    </row>
    <row r="40584" spans="1:11" x14ac:dyDescent="0.45">
      <c r="A40584" t="s">
        <v>25</v>
      </c>
      <c r="B40584">
        <v>2010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>
        <v>66146</v>
      </c>
      <c r="J40584">
        <v>8817</v>
      </c>
      <c r="K40584" t="s">
        <v>16</v>
      </c>
    </row>
    <row r="40585" spans="1:11" x14ac:dyDescent="0.45">
      <c r="A40585" t="s">
        <v>17</v>
      </c>
      <c r="B40585">
        <v>2012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>
        <v>61593</v>
      </c>
      <c r="J40585">
        <v>1787</v>
      </c>
      <c r="K40585" t="s">
        <v>21</v>
      </c>
    </row>
    <row r="40586" spans="1:11" x14ac:dyDescent="0.45">
      <c r="A40586" t="s">
        <v>25</v>
      </c>
      <c r="B40586">
        <v>2021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>
        <v>93208</v>
      </c>
      <c r="J40586">
        <v>1505</v>
      </c>
      <c r="K40586" t="s">
        <v>21</v>
      </c>
    </row>
    <row r="40587" spans="1:11" x14ac:dyDescent="0.45">
      <c r="A40587" t="s">
        <v>38</v>
      </c>
      <c r="B40587">
        <v>2011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>
        <v>49338</v>
      </c>
      <c r="J40587">
        <v>3086</v>
      </c>
      <c r="K40587" t="s">
        <v>21</v>
      </c>
    </row>
    <row r="40588" spans="1:11" x14ac:dyDescent="0.45">
      <c r="A40588" t="s">
        <v>40</v>
      </c>
      <c r="B40588">
        <v>2024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>
        <v>116759</v>
      </c>
      <c r="J40588">
        <v>7922</v>
      </c>
      <c r="K40588" t="s">
        <v>16</v>
      </c>
    </row>
    <row r="40589" spans="1:11" x14ac:dyDescent="0.45">
      <c r="A40589" t="s">
        <v>32</v>
      </c>
      <c r="B40589">
        <v>2024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>
        <v>55381</v>
      </c>
      <c r="J40589">
        <v>655</v>
      </c>
      <c r="K40589" t="s">
        <v>21</v>
      </c>
    </row>
    <row r="40590" spans="1:11" x14ac:dyDescent="0.45">
      <c r="A40590" t="s">
        <v>41</v>
      </c>
      <c r="B40590">
        <v>2024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>
        <v>36681</v>
      </c>
      <c r="J40590">
        <v>5326</v>
      </c>
      <c r="K40590" t="s">
        <v>21</v>
      </c>
    </row>
    <row r="40591" spans="1:11" x14ac:dyDescent="0.45">
      <c r="A40591" t="s">
        <v>38</v>
      </c>
      <c r="B40591">
        <v>2021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>
        <v>99757</v>
      </c>
      <c r="J40591">
        <v>7707</v>
      </c>
      <c r="K40591" t="s">
        <v>16</v>
      </c>
    </row>
    <row r="40592" spans="1:11" x14ac:dyDescent="0.45">
      <c r="A40592" t="s">
        <v>23</v>
      </c>
      <c r="B40592">
        <v>201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>
        <v>56427</v>
      </c>
      <c r="J40592">
        <v>142</v>
      </c>
      <c r="K40592" t="s">
        <v>21</v>
      </c>
    </row>
    <row r="40593" spans="1:11" x14ac:dyDescent="0.45">
      <c r="A40593" t="s">
        <v>34</v>
      </c>
      <c r="B40593">
        <v>2010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>
        <v>34575</v>
      </c>
      <c r="J40593">
        <v>5298</v>
      </c>
      <c r="K40593" t="s">
        <v>21</v>
      </c>
    </row>
    <row r="40594" spans="1:11" x14ac:dyDescent="0.45">
      <c r="A40594" t="s">
        <v>32</v>
      </c>
      <c r="B40594">
        <v>2024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>
        <v>39298</v>
      </c>
      <c r="J40594">
        <v>7782</v>
      </c>
      <c r="K40594" t="s">
        <v>16</v>
      </c>
    </row>
    <row r="40595" spans="1:11" x14ac:dyDescent="0.45">
      <c r="A40595" t="s">
        <v>17</v>
      </c>
      <c r="B40595">
        <v>2010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>
        <v>98516</v>
      </c>
      <c r="J40595">
        <v>6670</v>
      </c>
      <c r="K40595" t="s">
        <v>21</v>
      </c>
    </row>
    <row r="40596" spans="1:11" x14ac:dyDescent="0.45">
      <c r="A40596" t="s">
        <v>25</v>
      </c>
      <c r="B40596">
        <v>201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>
        <v>119801</v>
      </c>
      <c r="J40596">
        <v>7001</v>
      </c>
      <c r="K40596" t="s">
        <v>16</v>
      </c>
    </row>
    <row r="40597" spans="1:11" x14ac:dyDescent="0.45">
      <c r="A40597" t="s">
        <v>34</v>
      </c>
      <c r="B40597">
        <v>2022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>
        <v>43326</v>
      </c>
      <c r="J40597">
        <v>7800</v>
      </c>
      <c r="K40597" t="s">
        <v>16</v>
      </c>
    </row>
    <row r="40598" spans="1:11" x14ac:dyDescent="0.45">
      <c r="A40598" t="s">
        <v>25</v>
      </c>
      <c r="B40598">
        <v>2022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>
        <v>76694</v>
      </c>
      <c r="J40598">
        <v>8088</v>
      </c>
      <c r="K40598" t="s">
        <v>16</v>
      </c>
    </row>
    <row r="40599" spans="1:11" x14ac:dyDescent="0.45">
      <c r="A40599" t="s">
        <v>11</v>
      </c>
      <c r="B40599">
        <v>2023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>
        <v>104793</v>
      </c>
      <c r="J40599">
        <v>7474</v>
      </c>
      <c r="K40599" t="s">
        <v>16</v>
      </c>
    </row>
    <row r="40600" spans="1:11" x14ac:dyDescent="0.45">
      <c r="A40600" t="s">
        <v>32</v>
      </c>
      <c r="B40600">
        <v>201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>
        <v>92929</v>
      </c>
      <c r="J40600">
        <v>3090</v>
      </c>
      <c r="K40600" t="s">
        <v>21</v>
      </c>
    </row>
    <row r="40601" spans="1:11" x14ac:dyDescent="0.45">
      <c r="A40601" t="s">
        <v>37</v>
      </c>
      <c r="B40601">
        <v>2016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>
        <v>33530</v>
      </c>
      <c r="J40601">
        <v>4577</v>
      </c>
      <c r="K40601" t="s">
        <v>21</v>
      </c>
    </row>
    <row r="40602" spans="1:11" x14ac:dyDescent="0.45">
      <c r="A40602" t="s">
        <v>40</v>
      </c>
      <c r="B40602">
        <v>201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>
        <v>82332</v>
      </c>
      <c r="J40602">
        <v>2335</v>
      </c>
      <c r="K40602" t="s">
        <v>21</v>
      </c>
    </row>
    <row r="40603" spans="1:11" x14ac:dyDescent="0.45">
      <c r="A40603" t="s">
        <v>41</v>
      </c>
      <c r="B40603">
        <v>2022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>
        <v>74002</v>
      </c>
      <c r="J40603">
        <v>3349</v>
      </c>
      <c r="K40603" t="s">
        <v>21</v>
      </c>
    </row>
    <row r="40604" spans="1:11" x14ac:dyDescent="0.45">
      <c r="A40604" t="s">
        <v>37</v>
      </c>
      <c r="B40604">
        <v>201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>
        <v>53557</v>
      </c>
      <c r="J40604">
        <v>2347</v>
      </c>
      <c r="K40604" t="s">
        <v>21</v>
      </c>
    </row>
    <row r="40605" spans="1:11" x14ac:dyDescent="0.45">
      <c r="A40605" t="s">
        <v>41</v>
      </c>
      <c r="B40605">
        <v>201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>
        <v>87562</v>
      </c>
      <c r="J40605">
        <v>8818</v>
      </c>
      <c r="K40605" t="s">
        <v>16</v>
      </c>
    </row>
    <row r="40606" spans="1:11" x14ac:dyDescent="0.45">
      <c r="A40606" t="s">
        <v>25</v>
      </c>
      <c r="B40606">
        <v>2023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>
        <v>45074</v>
      </c>
      <c r="J40606">
        <v>6436</v>
      </c>
      <c r="K40606" t="s">
        <v>21</v>
      </c>
    </row>
    <row r="40607" spans="1:11" x14ac:dyDescent="0.45">
      <c r="A40607" t="s">
        <v>41</v>
      </c>
      <c r="B40607">
        <v>2023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>
        <v>103817</v>
      </c>
      <c r="J40607">
        <v>4368</v>
      </c>
      <c r="K40607" t="s">
        <v>21</v>
      </c>
    </row>
    <row r="40608" spans="1:11" x14ac:dyDescent="0.45">
      <c r="A40608" t="s">
        <v>34</v>
      </c>
      <c r="B40608">
        <v>2021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>
        <v>101323</v>
      </c>
      <c r="J40608">
        <v>1504</v>
      </c>
      <c r="K40608" t="s">
        <v>21</v>
      </c>
    </row>
    <row r="40609" spans="1:11" x14ac:dyDescent="0.45">
      <c r="A40609" t="s">
        <v>34</v>
      </c>
      <c r="B40609">
        <v>2023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>
        <v>92842</v>
      </c>
      <c r="J40609">
        <v>4568</v>
      </c>
      <c r="K40609" t="s">
        <v>21</v>
      </c>
    </row>
    <row r="40610" spans="1:11" x14ac:dyDescent="0.45">
      <c r="A40610" t="s">
        <v>34</v>
      </c>
      <c r="B40610">
        <v>2018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>
        <v>118226</v>
      </c>
      <c r="J40610">
        <v>7653</v>
      </c>
      <c r="K40610" t="s">
        <v>16</v>
      </c>
    </row>
    <row r="40611" spans="1:11" x14ac:dyDescent="0.45">
      <c r="A40611" t="s">
        <v>41</v>
      </c>
      <c r="B40611">
        <v>2010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>
        <v>65231</v>
      </c>
      <c r="J40611">
        <v>731</v>
      </c>
      <c r="K40611" t="s">
        <v>21</v>
      </c>
    </row>
    <row r="40612" spans="1:11" x14ac:dyDescent="0.45">
      <c r="A40612" t="s">
        <v>40</v>
      </c>
      <c r="B40612">
        <v>2018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>
        <v>107129</v>
      </c>
      <c r="J40612">
        <v>8435</v>
      </c>
      <c r="K40612" t="s">
        <v>16</v>
      </c>
    </row>
    <row r="40613" spans="1:11" x14ac:dyDescent="0.45">
      <c r="A40613" t="s">
        <v>32</v>
      </c>
      <c r="B40613">
        <v>201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>
        <v>73193</v>
      </c>
      <c r="J40613">
        <v>3077</v>
      </c>
      <c r="K40613" t="s">
        <v>21</v>
      </c>
    </row>
    <row r="40614" spans="1:11" x14ac:dyDescent="0.45">
      <c r="A40614" t="s">
        <v>40</v>
      </c>
      <c r="B40614">
        <v>201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>
        <v>105286</v>
      </c>
      <c r="J40614">
        <v>6488</v>
      </c>
      <c r="K40614" t="s">
        <v>21</v>
      </c>
    </row>
    <row r="40615" spans="1:11" x14ac:dyDescent="0.45">
      <c r="A40615" t="s">
        <v>34</v>
      </c>
      <c r="B40615">
        <v>2010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>
        <v>91170</v>
      </c>
      <c r="J40615">
        <v>1050</v>
      </c>
      <c r="K40615" t="s">
        <v>21</v>
      </c>
    </row>
    <row r="40616" spans="1:11" x14ac:dyDescent="0.45">
      <c r="A40616" t="s">
        <v>17</v>
      </c>
      <c r="B40616">
        <v>2016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>
        <v>76871</v>
      </c>
      <c r="J40616">
        <v>8517</v>
      </c>
      <c r="K40616" t="s">
        <v>16</v>
      </c>
    </row>
    <row r="40617" spans="1:11" x14ac:dyDescent="0.45">
      <c r="A40617" t="s">
        <v>23</v>
      </c>
      <c r="B40617">
        <v>2018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>
        <v>109419</v>
      </c>
      <c r="J40617">
        <v>9401</v>
      </c>
      <c r="K40617" t="s">
        <v>16</v>
      </c>
    </row>
    <row r="40618" spans="1:11" x14ac:dyDescent="0.45">
      <c r="A40618" t="s">
        <v>25</v>
      </c>
      <c r="B40618">
        <v>201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>
        <v>52521</v>
      </c>
      <c r="J40618">
        <v>5364</v>
      </c>
      <c r="K40618" t="s">
        <v>21</v>
      </c>
    </row>
    <row r="40619" spans="1:11" x14ac:dyDescent="0.45">
      <c r="A40619" t="s">
        <v>23</v>
      </c>
      <c r="B40619">
        <v>2022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>
        <v>107591</v>
      </c>
      <c r="J40619">
        <v>4316</v>
      </c>
      <c r="K40619" t="s">
        <v>21</v>
      </c>
    </row>
    <row r="40620" spans="1:11" x14ac:dyDescent="0.45">
      <c r="A40620" t="s">
        <v>25</v>
      </c>
      <c r="B40620">
        <v>2024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>
        <v>104832</v>
      </c>
      <c r="J40620">
        <v>6801</v>
      </c>
      <c r="K40620" t="s">
        <v>21</v>
      </c>
    </row>
    <row r="40621" spans="1:11" x14ac:dyDescent="0.45">
      <c r="A40621" t="s">
        <v>41</v>
      </c>
      <c r="B40621">
        <v>2022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>
        <v>115987</v>
      </c>
      <c r="J40621">
        <v>535</v>
      </c>
      <c r="K40621" t="s">
        <v>21</v>
      </c>
    </row>
    <row r="40622" spans="1:11" x14ac:dyDescent="0.45">
      <c r="A40622" t="s">
        <v>11</v>
      </c>
      <c r="B40622">
        <v>2018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>
        <v>93221</v>
      </c>
      <c r="J40622">
        <v>5656</v>
      </c>
      <c r="K40622" t="s">
        <v>21</v>
      </c>
    </row>
    <row r="40623" spans="1:11" x14ac:dyDescent="0.45">
      <c r="A40623" t="s">
        <v>37</v>
      </c>
      <c r="B40623">
        <v>2010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>
        <v>51986</v>
      </c>
      <c r="J40623">
        <v>8984</v>
      </c>
      <c r="K40623" t="s">
        <v>16</v>
      </c>
    </row>
    <row r="40624" spans="1:11" x14ac:dyDescent="0.45">
      <c r="A40624" t="s">
        <v>25</v>
      </c>
      <c r="B40624">
        <v>2018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>
        <v>33401</v>
      </c>
      <c r="J40624">
        <v>6644</v>
      </c>
      <c r="K40624" t="s">
        <v>21</v>
      </c>
    </row>
    <row r="40625" spans="1:11" x14ac:dyDescent="0.45">
      <c r="A40625" t="s">
        <v>17</v>
      </c>
      <c r="B40625">
        <v>2015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>
        <v>79037</v>
      </c>
      <c r="J40625">
        <v>7112</v>
      </c>
      <c r="K40625" t="s">
        <v>16</v>
      </c>
    </row>
    <row r="40626" spans="1:11" x14ac:dyDescent="0.45">
      <c r="A40626" t="s">
        <v>40</v>
      </c>
      <c r="B40626">
        <v>201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>
        <v>117804</v>
      </c>
      <c r="J40626">
        <v>3534</v>
      </c>
      <c r="K40626" t="s">
        <v>21</v>
      </c>
    </row>
    <row r="40627" spans="1:11" x14ac:dyDescent="0.45">
      <c r="A40627" t="s">
        <v>41</v>
      </c>
      <c r="B40627">
        <v>2021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>
        <v>50640</v>
      </c>
      <c r="J40627">
        <v>2237</v>
      </c>
      <c r="K40627" t="s">
        <v>21</v>
      </c>
    </row>
    <row r="40628" spans="1:11" x14ac:dyDescent="0.45">
      <c r="A40628" t="s">
        <v>23</v>
      </c>
      <c r="B40628">
        <v>2021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>
        <v>114920</v>
      </c>
      <c r="J40628">
        <v>2554</v>
      </c>
      <c r="K40628" t="s">
        <v>21</v>
      </c>
    </row>
    <row r="40629" spans="1:11" x14ac:dyDescent="0.45">
      <c r="A40629" t="s">
        <v>40</v>
      </c>
      <c r="B40629">
        <v>2014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>
        <v>44441</v>
      </c>
      <c r="J40629">
        <v>4761</v>
      </c>
      <c r="K40629" t="s">
        <v>21</v>
      </c>
    </row>
    <row r="40630" spans="1:11" x14ac:dyDescent="0.45">
      <c r="A40630" t="s">
        <v>41</v>
      </c>
      <c r="B40630">
        <v>2024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>
        <v>55353</v>
      </c>
      <c r="J40630">
        <v>3690</v>
      </c>
      <c r="K40630" t="s">
        <v>21</v>
      </c>
    </row>
    <row r="40631" spans="1:11" x14ac:dyDescent="0.45">
      <c r="A40631" t="s">
        <v>40</v>
      </c>
      <c r="B40631">
        <v>2016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>
        <v>94412</v>
      </c>
      <c r="J40631">
        <v>2831</v>
      </c>
      <c r="K40631" t="s">
        <v>21</v>
      </c>
    </row>
    <row r="40632" spans="1:11" x14ac:dyDescent="0.45">
      <c r="A40632" t="s">
        <v>11</v>
      </c>
      <c r="B40632">
        <v>201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>
        <v>70212</v>
      </c>
      <c r="J40632">
        <v>3917</v>
      </c>
      <c r="K40632" t="s">
        <v>21</v>
      </c>
    </row>
    <row r="40633" spans="1:11" x14ac:dyDescent="0.45">
      <c r="A40633" t="s">
        <v>17</v>
      </c>
      <c r="B40633">
        <v>2022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>
        <v>68970</v>
      </c>
      <c r="J40633">
        <v>1302</v>
      </c>
      <c r="K40633" t="s">
        <v>21</v>
      </c>
    </row>
    <row r="40634" spans="1:11" x14ac:dyDescent="0.45">
      <c r="A40634" t="s">
        <v>40</v>
      </c>
      <c r="B40634">
        <v>201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>
        <v>54732</v>
      </c>
      <c r="J40634">
        <v>4599</v>
      </c>
      <c r="K40634" t="s">
        <v>21</v>
      </c>
    </row>
    <row r="40635" spans="1:11" x14ac:dyDescent="0.45">
      <c r="A40635" t="s">
        <v>38</v>
      </c>
      <c r="B40635">
        <v>201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>
        <v>93739</v>
      </c>
      <c r="J40635">
        <v>7719</v>
      </c>
      <c r="K40635" t="s">
        <v>16</v>
      </c>
    </row>
    <row r="40636" spans="1:11" x14ac:dyDescent="0.45">
      <c r="A40636" t="s">
        <v>32</v>
      </c>
      <c r="B40636">
        <v>2012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>
        <v>119759</v>
      </c>
      <c r="J40636">
        <v>5511</v>
      </c>
      <c r="K40636" t="s">
        <v>21</v>
      </c>
    </row>
    <row r="40637" spans="1:11" x14ac:dyDescent="0.45">
      <c r="A40637" t="s">
        <v>11</v>
      </c>
      <c r="B40637">
        <v>2011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>
        <v>119573</v>
      </c>
      <c r="J40637">
        <v>3778</v>
      </c>
      <c r="K40637" t="s">
        <v>21</v>
      </c>
    </row>
    <row r="40638" spans="1:11" x14ac:dyDescent="0.45">
      <c r="A40638" t="s">
        <v>17</v>
      </c>
      <c r="B40638">
        <v>2010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>
        <v>72789</v>
      </c>
      <c r="J40638">
        <v>7631</v>
      </c>
      <c r="K40638" t="s">
        <v>16</v>
      </c>
    </row>
    <row r="40639" spans="1:11" x14ac:dyDescent="0.45">
      <c r="A40639" t="s">
        <v>41</v>
      </c>
      <c r="B40639">
        <v>2023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>
        <v>47544</v>
      </c>
      <c r="J40639">
        <v>6896</v>
      </c>
      <c r="K40639" t="s">
        <v>21</v>
      </c>
    </row>
    <row r="40640" spans="1:11" x14ac:dyDescent="0.45">
      <c r="A40640" t="s">
        <v>36</v>
      </c>
      <c r="B40640">
        <v>2022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>
        <v>74705</v>
      </c>
      <c r="J40640">
        <v>3317</v>
      </c>
      <c r="K40640" t="s">
        <v>21</v>
      </c>
    </row>
    <row r="40641" spans="1:11" x14ac:dyDescent="0.45">
      <c r="A40641" t="s">
        <v>11</v>
      </c>
      <c r="B40641">
        <v>2015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>
        <v>77277</v>
      </c>
      <c r="J40641">
        <v>7055</v>
      </c>
      <c r="K40641" t="s">
        <v>16</v>
      </c>
    </row>
    <row r="40642" spans="1:11" x14ac:dyDescent="0.45">
      <c r="A40642" t="s">
        <v>32</v>
      </c>
      <c r="B40642">
        <v>2011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>
        <v>112140</v>
      </c>
      <c r="J40642">
        <v>8644</v>
      </c>
      <c r="K40642" t="s">
        <v>16</v>
      </c>
    </row>
    <row r="40643" spans="1:11" x14ac:dyDescent="0.45">
      <c r="A40643" t="s">
        <v>11</v>
      </c>
      <c r="B40643">
        <v>201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>
        <v>114006</v>
      </c>
      <c r="J40643">
        <v>5851</v>
      </c>
      <c r="K40643" t="s">
        <v>21</v>
      </c>
    </row>
    <row r="40644" spans="1:11" x14ac:dyDescent="0.45">
      <c r="A40644" t="s">
        <v>32</v>
      </c>
      <c r="B40644">
        <v>2024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>
        <v>38910</v>
      </c>
      <c r="J40644">
        <v>755</v>
      </c>
      <c r="K40644" t="s">
        <v>21</v>
      </c>
    </row>
    <row r="40645" spans="1:11" x14ac:dyDescent="0.45">
      <c r="A40645" t="s">
        <v>17</v>
      </c>
      <c r="B40645">
        <v>2020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>
        <v>95750</v>
      </c>
      <c r="J40645">
        <v>3753</v>
      </c>
      <c r="K40645" t="s">
        <v>21</v>
      </c>
    </row>
    <row r="40646" spans="1:11" x14ac:dyDescent="0.45">
      <c r="A40646" t="s">
        <v>23</v>
      </c>
      <c r="B40646">
        <v>201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>
        <v>94595</v>
      </c>
      <c r="J40646">
        <v>3371</v>
      </c>
      <c r="K40646" t="s">
        <v>21</v>
      </c>
    </row>
    <row r="40647" spans="1:11" x14ac:dyDescent="0.45">
      <c r="A40647" t="s">
        <v>40</v>
      </c>
      <c r="B40647">
        <v>2022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>
        <v>81873</v>
      </c>
      <c r="J40647">
        <v>568</v>
      </c>
      <c r="K40647" t="s">
        <v>21</v>
      </c>
    </row>
    <row r="40648" spans="1:11" x14ac:dyDescent="0.45">
      <c r="A40648" t="s">
        <v>23</v>
      </c>
      <c r="B40648">
        <v>201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>
        <v>92732</v>
      </c>
      <c r="J40648">
        <v>7319</v>
      </c>
      <c r="K40648" t="s">
        <v>16</v>
      </c>
    </row>
    <row r="40649" spans="1:11" x14ac:dyDescent="0.45">
      <c r="A40649" t="s">
        <v>38</v>
      </c>
      <c r="B40649">
        <v>2018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>
        <v>100315</v>
      </c>
      <c r="J40649">
        <v>9568</v>
      </c>
      <c r="K40649" t="s">
        <v>16</v>
      </c>
    </row>
    <row r="40650" spans="1:11" x14ac:dyDescent="0.45">
      <c r="A40650" t="s">
        <v>23</v>
      </c>
      <c r="B40650">
        <v>201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>
        <v>114356</v>
      </c>
      <c r="J40650">
        <v>7883</v>
      </c>
      <c r="K40650" t="s">
        <v>16</v>
      </c>
    </row>
    <row r="40651" spans="1:11" x14ac:dyDescent="0.45">
      <c r="A40651" t="s">
        <v>11</v>
      </c>
      <c r="B40651">
        <v>201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>
        <v>45153</v>
      </c>
      <c r="J40651">
        <v>7981</v>
      </c>
      <c r="K40651" t="s">
        <v>16</v>
      </c>
    </row>
    <row r="40652" spans="1:11" x14ac:dyDescent="0.45">
      <c r="A40652" t="s">
        <v>32</v>
      </c>
      <c r="B40652">
        <v>2022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>
        <v>64286</v>
      </c>
      <c r="J40652">
        <v>5218</v>
      </c>
      <c r="K40652" t="s">
        <v>21</v>
      </c>
    </row>
    <row r="40653" spans="1:11" x14ac:dyDescent="0.45">
      <c r="A40653" t="s">
        <v>32</v>
      </c>
      <c r="B40653">
        <v>2021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>
        <v>118318</v>
      </c>
      <c r="J40653">
        <v>4286</v>
      </c>
      <c r="K40653" t="s">
        <v>21</v>
      </c>
    </row>
    <row r="40654" spans="1:11" x14ac:dyDescent="0.45">
      <c r="A40654" t="s">
        <v>41</v>
      </c>
      <c r="B40654">
        <v>201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>
        <v>92326</v>
      </c>
      <c r="J40654">
        <v>6168</v>
      </c>
      <c r="K40654" t="s">
        <v>21</v>
      </c>
    </row>
    <row r="40655" spans="1:11" x14ac:dyDescent="0.45">
      <c r="A40655" t="s">
        <v>11</v>
      </c>
      <c r="B40655">
        <v>2021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>
        <v>58543</v>
      </c>
      <c r="J40655">
        <v>4858</v>
      </c>
      <c r="K40655" t="s">
        <v>21</v>
      </c>
    </row>
    <row r="40656" spans="1:11" x14ac:dyDescent="0.45">
      <c r="A40656" t="s">
        <v>38</v>
      </c>
      <c r="B40656">
        <v>2022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>
        <v>53335</v>
      </c>
      <c r="J40656">
        <v>4839</v>
      </c>
      <c r="K40656" t="s">
        <v>21</v>
      </c>
    </row>
    <row r="40657" spans="1:11" x14ac:dyDescent="0.45">
      <c r="A40657" t="s">
        <v>40</v>
      </c>
      <c r="B40657">
        <v>201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>
        <v>33740</v>
      </c>
      <c r="J40657">
        <v>8154</v>
      </c>
      <c r="K40657" t="s">
        <v>16</v>
      </c>
    </row>
    <row r="40658" spans="1:11" x14ac:dyDescent="0.45">
      <c r="A40658" t="s">
        <v>32</v>
      </c>
      <c r="B40658">
        <v>2014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>
        <v>62298</v>
      </c>
      <c r="J40658">
        <v>919</v>
      </c>
      <c r="K40658" t="s">
        <v>21</v>
      </c>
    </row>
    <row r="40659" spans="1:11" x14ac:dyDescent="0.45">
      <c r="A40659" t="s">
        <v>36</v>
      </c>
      <c r="B40659">
        <v>2012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>
        <v>30227</v>
      </c>
      <c r="J40659">
        <v>4444</v>
      </c>
      <c r="K40659" t="s">
        <v>21</v>
      </c>
    </row>
    <row r="40660" spans="1:11" x14ac:dyDescent="0.45">
      <c r="A40660" t="s">
        <v>40</v>
      </c>
      <c r="B40660">
        <v>2021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>
        <v>97897</v>
      </c>
      <c r="J40660">
        <v>2921</v>
      </c>
      <c r="K40660" t="s">
        <v>21</v>
      </c>
    </row>
    <row r="40661" spans="1:11" x14ac:dyDescent="0.45">
      <c r="A40661" t="s">
        <v>32</v>
      </c>
      <c r="B40661">
        <v>2011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>
        <v>44702</v>
      </c>
      <c r="J40661">
        <v>784</v>
      </c>
      <c r="K40661" t="s">
        <v>21</v>
      </c>
    </row>
    <row r="40662" spans="1:11" x14ac:dyDescent="0.45">
      <c r="A40662" t="s">
        <v>11</v>
      </c>
      <c r="B40662">
        <v>2024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>
        <v>33101</v>
      </c>
      <c r="J40662">
        <v>8534</v>
      </c>
      <c r="K40662" t="s">
        <v>16</v>
      </c>
    </row>
    <row r="40663" spans="1:11" x14ac:dyDescent="0.45">
      <c r="A40663" t="s">
        <v>40</v>
      </c>
      <c r="B40663">
        <v>2018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>
        <v>46552</v>
      </c>
      <c r="J40663">
        <v>1681</v>
      </c>
      <c r="K40663" t="s">
        <v>21</v>
      </c>
    </row>
    <row r="40664" spans="1:11" x14ac:dyDescent="0.45">
      <c r="A40664" t="s">
        <v>34</v>
      </c>
      <c r="B40664">
        <v>2023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>
        <v>31422</v>
      </c>
      <c r="J40664">
        <v>9209</v>
      </c>
      <c r="K40664" t="s">
        <v>16</v>
      </c>
    </row>
    <row r="40665" spans="1:11" x14ac:dyDescent="0.45">
      <c r="A40665" t="s">
        <v>34</v>
      </c>
      <c r="B40665">
        <v>2018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>
        <v>64010</v>
      </c>
      <c r="J40665">
        <v>5952</v>
      </c>
      <c r="K40665" t="s">
        <v>21</v>
      </c>
    </row>
    <row r="40666" spans="1:11" x14ac:dyDescent="0.45">
      <c r="A40666" t="s">
        <v>38</v>
      </c>
      <c r="B40666">
        <v>2014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>
        <v>100899</v>
      </c>
      <c r="J40666">
        <v>1213</v>
      </c>
      <c r="K40666" t="s">
        <v>21</v>
      </c>
    </row>
    <row r="40667" spans="1:11" x14ac:dyDescent="0.45">
      <c r="A40667" t="s">
        <v>17</v>
      </c>
      <c r="B40667">
        <v>2023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>
        <v>95204</v>
      </c>
      <c r="J40667">
        <v>9972</v>
      </c>
      <c r="K40667" t="s">
        <v>16</v>
      </c>
    </row>
    <row r="40668" spans="1:11" x14ac:dyDescent="0.45">
      <c r="A40668" t="s">
        <v>11</v>
      </c>
      <c r="B40668">
        <v>2022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>
        <v>41350</v>
      </c>
      <c r="J40668">
        <v>9032</v>
      </c>
      <c r="K40668" t="s">
        <v>16</v>
      </c>
    </row>
    <row r="40669" spans="1:11" x14ac:dyDescent="0.45">
      <c r="A40669" t="s">
        <v>41</v>
      </c>
      <c r="B40669">
        <v>2024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>
        <v>61850</v>
      </c>
      <c r="J40669">
        <v>6857</v>
      </c>
      <c r="K40669" t="s">
        <v>21</v>
      </c>
    </row>
    <row r="40670" spans="1:11" x14ac:dyDescent="0.45">
      <c r="A40670" t="s">
        <v>17</v>
      </c>
      <c r="B40670">
        <v>201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>
        <v>116255</v>
      </c>
      <c r="J40670">
        <v>7287</v>
      </c>
      <c r="K40670" t="s">
        <v>16</v>
      </c>
    </row>
    <row r="40671" spans="1:11" x14ac:dyDescent="0.45">
      <c r="A40671" t="s">
        <v>23</v>
      </c>
      <c r="B40671">
        <v>2016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>
        <v>75439</v>
      </c>
      <c r="J40671">
        <v>6088</v>
      </c>
      <c r="K40671" t="s">
        <v>21</v>
      </c>
    </row>
    <row r="40672" spans="1:11" x14ac:dyDescent="0.45">
      <c r="A40672" t="s">
        <v>36</v>
      </c>
      <c r="B40672">
        <v>2012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>
        <v>55404</v>
      </c>
      <c r="J40672">
        <v>5685</v>
      </c>
      <c r="K40672" t="s">
        <v>21</v>
      </c>
    </row>
    <row r="40673" spans="1:11" x14ac:dyDescent="0.45">
      <c r="A40673" t="s">
        <v>37</v>
      </c>
      <c r="B40673">
        <v>2021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>
        <v>33126</v>
      </c>
      <c r="J40673">
        <v>8744</v>
      </c>
      <c r="K40673" t="s">
        <v>16</v>
      </c>
    </row>
    <row r="40674" spans="1:11" x14ac:dyDescent="0.45">
      <c r="A40674" t="s">
        <v>23</v>
      </c>
      <c r="B40674">
        <v>2014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>
        <v>82896</v>
      </c>
      <c r="J40674">
        <v>8096</v>
      </c>
      <c r="K40674" t="s">
        <v>16</v>
      </c>
    </row>
    <row r="40675" spans="1:11" x14ac:dyDescent="0.45">
      <c r="A40675" t="s">
        <v>32</v>
      </c>
      <c r="B40675">
        <v>2024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>
        <v>80409</v>
      </c>
      <c r="J40675">
        <v>4429</v>
      </c>
      <c r="K40675" t="s">
        <v>21</v>
      </c>
    </row>
    <row r="40676" spans="1:11" x14ac:dyDescent="0.45">
      <c r="A40676" t="s">
        <v>38</v>
      </c>
      <c r="B40676">
        <v>2022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>
        <v>108218</v>
      </c>
      <c r="J40676">
        <v>9937</v>
      </c>
      <c r="K40676" t="s">
        <v>16</v>
      </c>
    </row>
    <row r="40677" spans="1:11" x14ac:dyDescent="0.45">
      <c r="A40677" t="s">
        <v>37</v>
      </c>
      <c r="B40677">
        <v>2018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>
        <v>49401</v>
      </c>
      <c r="J40677">
        <v>1780</v>
      </c>
      <c r="K40677" t="s">
        <v>21</v>
      </c>
    </row>
    <row r="40678" spans="1:11" x14ac:dyDescent="0.45">
      <c r="A40678" t="s">
        <v>38</v>
      </c>
      <c r="B40678">
        <v>201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>
        <v>80400</v>
      </c>
      <c r="J40678">
        <v>8731</v>
      </c>
      <c r="K40678" t="s">
        <v>16</v>
      </c>
    </row>
    <row r="40679" spans="1:11" x14ac:dyDescent="0.45">
      <c r="A40679" t="s">
        <v>17</v>
      </c>
      <c r="B40679">
        <v>2012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>
        <v>113281</v>
      </c>
      <c r="J40679">
        <v>6559</v>
      </c>
      <c r="K40679" t="s">
        <v>21</v>
      </c>
    </row>
    <row r="40680" spans="1:11" x14ac:dyDescent="0.45">
      <c r="A40680" t="s">
        <v>32</v>
      </c>
      <c r="B40680">
        <v>2016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>
        <v>36022</v>
      </c>
      <c r="J40680">
        <v>8024</v>
      </c>
      <c r="K40680" t="s">
        <v>16</v>
      </c>
    </row>
    <row r="40681" spans="1:11" x14ac:dyDescent="0.45">
      <c r="A40681" t="s">
        <v>17</v>
      </c>
      <c r="B40681">
        <v>201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>
        <v>117693</v>
      </c>
      <c r="J40681">
        <v>1932</v>
      </c>
      <c r="K40681" t="s">
        <v>21</v>
      </c>
    </row>
    <row r="40682" spans="1:11" x14ac:dyDescent="0.45">
      <c r="A40682" t="s">
        <v>25</v>
      </c>
      <c r="B40682">
        <v>2014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>
        <v>72431</v>
      </c>
      <c r="J40682">
        <v>1572</v>
      </c>
      <c r="K40682" t="s">
        <v>21</v>
      </c>
    </row>
    <row r="40683" spans="1:11" x14ac:dyDescent="0.45">
      <c r="A40683" t="s">
        <v>36</v>
      </c>
      <c r="B40683">
        <v>2022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>
        <v>39394</v>
      </c>
      <c r="J40683">
        <v>5263</v>
      </c>
      <c r="K40683" t="s">
        <v>21</v>
      </c>
    </row>
    <row r="40684" spans="1:11" x14ac:dyDescent="0.45">
      <c r="A40684" t="s">
        <v>38</v>
      </c>
      <c r="B40684">
        <v>201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>
        <v>63408</v>
      </c>
      <c r="J40684">
        <v>5668</v>
      </c>
      <c r="K40684" t="s">
        <v>21</v>
      </c>
    </row>
    <row r="40685" spans="1:11" x14ac:dyDescent="0.45">
      <c r="A40685" t="s">
        <v>41</v>
      </c>
      <c r="B40685">
        <v>2014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>
        <v>96527</v>
      </c>
      <c r="J40685">
        <v>819</v>
      </c>
      <c r="K40685" t="s">
        <v>21</v>
      </c>
    </row>
    <row r="40686" spans="1:11" x14ac:dyDescent="0.45">
      <c r="A40686" t="s">
        <v>38</v>
      </c>
      <c r="B40686">
        <v>2018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>
        <v>86024</v>
      </c>
      <c r="J40686">
        <v>7153</v>
      </c>
      <c r="K40686" t="s">
        <v>16</v>
      </c>
    </row>
    <row r="40687" spans="1:11" x14ac:dyDescent="0.45">
      <c r="A40687" t="s">
        <v>34</v>
      </c>
      <c r="B40687">
        <v>2016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>
        <v>67993</v>
      </c>
      <c r="J40687">
        <v>493</v>
      </c>
      <c r="K40687" t="s">
        <v>21</v>
      </c>
    </row>
    <row r="40688" spans="1:11" x14ac:dyDescent="0.45">
      <c r="A40688" t="s">
        <v>32</v>
      </c>
      <c r="B40688">
        <v>2014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>
        <v>108390</v>
      </c>
      <c r="J40688">
        <v>2489</v>
      </c>
      <c r="K40688" t="s">
        <v>21</v>
      </c>
    </row>
    <row r="40689" spans="1:11" x14ac:dyDescent="0.45">
      <c r="A40689" t="s">
        <v>23</v>
      </c>
      <c r="B40689">
        <v>2022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>
        <v>40029</v>
      </c>
      <c r="J40689">
        <v>3755</v>
      </c>
      <c r="K40689" t="s">
        <v>21</v>
      </c>
    </row>
    <row r="40690" spans="1:11" x14ac:dyDescent="0.45">
      <c r="A40690" t="s">
        <v>17</v>
      </c>
      <c r="B40690">
        <v>2018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>
        <v>85587</v>
      </c>
      <c r="J40690">
        <v>7048</v>
      </c>
      <c r="K40690" t="s">
        <v>16</v>
      </c>
    </row>
    <row r="40691" spans="1:11" x14ac:dyDescent="0.45">
      <c r="A40691" t="s">
        <v>40</v>
      </c>
      <c r="B40691">
        <v>2014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>
        <v>32909</v>
      </c>
      <c r="J40691">
        <v>1984</v>
      </c>
      <c r="K40691" t="s">
        <v>21</v>
      </c>
    </row>
    <row r="40692" spans="1:11" x14ac:dyDescent="0.45">
      <c r="A40692" t="s">
        <v>34</v>
      </c>
      <c r="B40692">
        <v>201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>
        <v>84190</v>
      </c>
      <c r="J40692">
        <v>6811</v>
      </c>
      <c r="K40692" t="s">
        <v>21</v>
      </c>
    </row>
    <row r="40693" spans="1:11" x14ac:dyDescent="0.45">
      <c r="A40693" t="s">
        <v>25</v>
      </c>
      <c r="B40693">
        <v>2021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>
        <v>85259</v>
      </c>
      <c r="J40693">
        <v>6327</v>
      </c>
      <c r="K40693" t="s">
        <v>21</v>
      </c>
    </row>
    <row r="40694" spans="1:11" x14ac:dyDescent="0.45">
      <c r="A40694" t="s">
        <v>25</v>
      </c>
      <c r="B40694">
        <v>201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>
        <v>38653</v>
      </c>
      <c r="J40694">
        <v>6250</v>
      </c>
      <c r="K40694" t="s">
        <v>21</v>
      </c>
    </row>
    <row r="40695" spans="1:11" x14ac:dyDescent="0.45">
      <c r="A40695" t="s">
        <v>32</v>
      </c>
      <c r="B40695">
        <v>2018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>
        <v>62867</v>
      </c>
      <c r="J40695">
        <v>4248</v>
      </c>
      <c r="K40695" t="s">
        <v>21</v>
      </c>
    </row>
    <row r="40696" spans="1:11" x14ac:dyDescent="0.45">
      <c r="A40696" t="s">
        <v>32</v>
      </c>
      <c r="B40696">
        <v>2021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>
        <v>84551</v>
      </c>
      <c r="J40696">
        <v>753</v>
      </c>
      <c r="K40696" t="s">
        <v>21</v>
      </c>
    </row>
    <row r="40697" spans="1:11" x14ac:dyDescent="0.45">
      <c r="A40697" t="s">
        <v>41</v>
      </c>
      <c r="B40697">
        <v>2015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>
        <v>51926</v>
      </c>
      <c r="J40697">
        <v>5653</v>
      </c>
      <c r="K40697" t="s">
        <v>21</v>
      </c>
    </row>
    <row r="40698" spans="1:11" x14ac:dyDescent="0.45">
      <c r="A40698" t="s">
        <v>32</v>
      </c>
      <c r="B40698">
        <v>2015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>
        <v>115320</v>
      </c>
      <c r="J40698">
        <v>5920</v>
      </c>
      <c r="K40698" t="s">
        <v>21</v>
      </c>
    </row>
    <row r="40699" spans="1:11" x14ac:dyDescent="0.45">
      <c r="A40699" t="s">
        <v>25</v>
      </c>
      <c r="B40699">
        <v>2023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>
        <v>85802</v>
      </c>
      <c r="J40699">
        <v>535</v>
      </c>
      <c r="K40699" t="s">
        <v>21</v>
      </c>
    </row>
    <row r="40700" spans="1:11" x14ac:dyDescent="0.45">
      <c r="A40700" t="s">
        <v>32</v>
      </c>
      <c r="B40700">
        <v>2012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>
        <v>63951</v>
      </c>
      <c r="J40700">
        <v>8388</v>
      </c>
      <c r="K40700" t="s">
        <v>16</v>
      </c>
    </row>
    <row r="40701" spans="1:11" x14ac:dyDescent="0.45">
      <c r="A40701" t="s">
        <v>38</v>
      </c>
      <c r="B40701">
        <v>2022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>
        <v>60847</v>
      </c>
      <c r="J40701">
        <v>7571</v>
      </c>
      <c r="K40701" t="s">
        <v>16</v>
      </c>
    </row>
    <row r="40702" spans="1:11" x14ac:dyDescent="0.45">
      <c r="A40702" t="s">
        <v>11</v>
      </c>
      <c r="B40702">
        <v>2012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>
        <v>49061</v>
      </c>
      <c r="J40702">
        <v>3272</v>
      </c>
      <c r="K40702" t="s">
        <v>21</v>
      </c>
    </row>
    <row r="40703" spans="1:11" x14ac:dyDescent="0.45">
      <c r="A40703" t="s">
        <v>37</v>
      </c>
      <c r="B40703">
        <v>201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>
        <v>92758</v>
      </c>
      <c r="J40703">
        <v>4017</v>
      </c>
      <c r="K40703" t="s">
        <v>21</v>
      </c>
    </row>
    <row r="40704" spans="1:11" x14ac:dyDescent="0.45">
      <c r="A40704" t="s">
        <v>11</v>
      </c>
      <c r="B40704">
        <v>2010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>
        <v>64197</v>
      </c>
      <c r="J40704">
        <v>5337</v>
      </c>
      <c r="K40704" t="s">
        <v>21</v>
      </c>
    </row>
    <row r="40705" spans="1:11" x14ac:dyDescent="0.45">
      <c r="A40705" t="s">
        <v>40</v>
      </c>
      <c r="B40705">
        <v>2015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>
        <v>64738</v>
      </c>
      <c r="J40705">
        <v>1651</v>
      </c>
      <c r="K40705" t="s">
        <v>21</v>
      </c>
    </row>
    <row r="40706" spans="1:11" x14ac:dyDescent="0.45">
      <c r="A40706" t="s">
        <v>25</v>
      </c>
      <c r="B40706">
        <v>2010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>
        <v>108483</v>
      </c>
      <c r="J40706">
        <v>8956</v>
      </c>
      <c r="K40706" t="s">
        <v>16</v>
      </c>
    </row>
    <row r="40707" spans="1:11" x14ac:dyDescent="0.45">
      <c r="A40707" t="s">
        <v>23</v>
      </c>
      <c r="B40707">
        <v>2020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>
        <v>105210</v>
      </c>
      <c r="J40707">
        <v>4936</v>
      </c>
      <c r="K40707" t="s">
        <v>21</v>
      </c>
    </row>
    <row r="40708" spans="1:11" x14ac:dyDescent="0.45">
      <c r="A40708" t="s">
        <v>36</v>
      </c>
      <c r="B40708">
        <v>201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>
        <v>112811</v>
      </c>
      <c r="J40708">
        <v>3378</v>
      </c>
      <c r="K40708" t="s">
        <v>21</v>
      </c>
    </row>
    <row r="40709" spans="1:11" x14ac:dyDescent="0.45">
      <c r="A40709" t="s">
        <v>11</v>
      </c>
      <c r="B40709">
        <v>2024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>
        <v>66084</v>
      </c>
      <c r="J40709">
        <v>2510</v>
      </c>
      <c r="K40709" t="s">
        <v>21</v>
      </c>
    </row>
    <row r="40710" spans="1:11" x14ac:dyDescent="0.45">
      <c r="A40710" t="s">
        <v>38</v>
      </c>
      <c r="B40710">
        <v>2022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>
        <v>114972</v>
      </c>
      <c r="J40710">
        <v>5779</v>
      </c>
      <c r="K40710" t="s">
        <v>21</v>
      </c>
    </row>
    <row r="40711" spans="1:11" x14ac:dyDescent="0.45">
      <c r="A40711" t="s">
        <v>23</v>
      </c>
      <c r="B40711">
        <v>2016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>
        <v>47520</v>
      </c>
      <c r="J40711">
        <v>6844</v>
      </c>
      <c r="K40711" t="s">
        <v>21</v>
      </c>
    </row>
    <row r="40712" spans="1:11" x14ac:dyDescent="0.45">
      <c r="A40712" t="s">
        <v>17</v>
      </c>
      <c r="B40712">
        <v>2021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>
        <v>87857</v>
      </c>
      <c r="J40712">
        <v>4318</v>
      </c>
      <c r="K40712" t="s">
        <v>21</v>
      </c>
    </row>
    <row r="40713" spans="1:11" x14ac:dyDescent="0.45">
      <c r="A40713" t="s">
        <v>11</v>
      </c>
      <c r="B40713">
        <v>2015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>
        <v>101180</v>
      </c>
      <c r="J40713">
        <v>4347</v>
      </c>
      <c r="K40713" t="s">
        <v>21</v>
      </c>
    </row>
    <row r="40714" spans="1:11" x14ac:dyDescent="0.45">
      <c r="A40714" t="s">
        <v>36</v>
      </c>
      <c r="B40714">
        <v>201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>
        <v>38085</v>
      </c>
      <c r="J40714">
        <v>7294</v>
      </c>
      <c r="K40714" t="s">
        <v>16</v>
      </c>
    </row>
    <row r="40715" spans="1:11" x14ac:dyDescent="0.45">
      <c r="A40715" t="s">
        <v>41</v>
      </c>
      <c r="B40715">
        <v>201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>
        <v>41112</v>
      </c>
      <c r="J40715">
        <v>5885</v>
      </c>
      <c r="K40715" t="s">
        <v>21</v>
      </c>
    </row>
    <row r="40716" spans="1:11" x14ac:dyDescent="0.45">
      <c r="A40716" t="s">
        <v>38</v>
      </c>
      <c r="B40716">
        <v>2018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>
        <v>53574</v>
      </c>
      <c r="J40716">
        <v>638</v>
      </c>
      <c r="K40716" t="s">
        <v>21</v>
      </c>
    </row>
    <row r="40717" spans="1:11" x14ac:dyDescent="0.45">
      <c r="A40717" t="s">
        <v>36</v>
      </c>
      <c r="B40717">
        <v>201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>
        <v>53456</v>
      </c>
      <c r="J40717">
        <v>6875</v>
      </c>
      <c r="K40717" t="s">
        <v>21</v>
      </c>
    </row>
    <row r="40718" spans="1:11" x14ac:dyDescent="0.45">
      <c r="A40718" t="s">
        <v>25</v>
      </c>
      <c r="B40718">
        <v>201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>
        <v>85936</v>
      </c>
      <c r="J40718">
        <v>1336</v>
      </c>
      <c r="K40718" t="s">
        <v>21</v>
      </c>
    </row>
    <row r="40719" spans="1:11" x14ac:dyDescent="0.45">
      <c r="A40719" t="s">
        <v>23</v>
      </c>
      <c r="B40719">
        <v>2023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>
        <v>74067</v>
      </c>
      <c r="J40719">
        <v>9283</v>
      </c>
      <c r="K40719" t="s">
        <v>16</v>
      </c>
    </row>
    <row r="40720" spans="1:11" x14ac:dyDescent="0.45">
      <c r="A40720" t="s">
        <v>32</v>
      </c>
      <c r="B40720">
        <v>2024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>
        <v>51414</v>
      </c>
      <c r="J40720">
        <v>5499</v>
      </c>
      <c r="K40720" t="s">
        <v>21</v>
      </c>
    </row>
    <row r="40721" spans="1:11" x14ac:dyDescent="0.45">
      <c r="A40721" t="s">
        <v>17</v>
      </c>
      <c r="B40721">
        <v>2014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>
        <v>98579</v>
      </c>
      <c r="J40721">
        <v>5131</v>
      </c>
      <c r="K40721" t="s">
        <v>21</v>
      </c>
    </row>
    <row r="40722" spans="1:11" x14ac:dyDescent="0.45">
      <c r="A40722" t="s">
        <v>11</v>
      </c>
      <c r="B40722">
        <v>2023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>
        <v>104146</v>
      </c>
      <c r="J40722">
        <v>6669</v>
      </c>
      <c r="K40722" t="s">
        <v>21</v>
      </c>
    </row>
    <row r="40723" spans="1:11" x14ac:dyDescent="0.45">
      <c r="A40723" t="s">
        <v>17</v>
      </c>
      <c r="B40723">
        <v>2015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>
        <v>113825</v>
      </c>
      <c r="J40723">
        <v>8149</v>
      </c>
      <c r="K40723" t="s">
        <v>16</v>
      </c>
    </row>
    <row r="40724" spans="1:11" x14ac:dyDescent="0.45">
      <c r="A40724" t="s">
        <v>32</v>
      </c>
      <c r="B40724">
        <v>2014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>
        <v>99260</v>
      </c>
      <c r="J40724">
        <v>1575</v>
      </c>
      <c r="K40724" t="s">
        <v>21</v>
      </c>
    </row>
    <row r="40725" spans="1:11" x14ac:dyDescent="0.45">
      <c r="A40725" t="s">
        <v>40</v>
      </c>
      <c r="B40725">
        <v>2024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>
        <v>78236</v>
      </c>
      <c r="J40725">
        <v>4595</v>
      </c>
      <c r="K40725" t="s">
        <v>21</v>
      </c>
    </row>
    <row r="40726" spans="1:11" x14ac:dyDescent="0.45">
      <c r="A40726" t="s">
        <v>40</v>
      </c>
      <c r="B40726">
        <v>2015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>
        <v>107663</v>
      </c>
      <c r="J40726">
        <v>6608</v>
      </c>
      <c r="K40726" t="s">
        <v>21</v>
      </c>
    </row>
    <row r="40727" spans="1:11" x14ac:dyDescent="0.45">
      <c r="A40727" t="s">
        <v>17</v>
      </c>
      <c r="B40727">
        <v>2010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>
        <v>80750</v>
      </c>
      <c r="J40727">
        <v>835</v>
      </c>
      <c r="K40727" t="s">
        <v>21</v>
      </c>
    </row>
    <row r="40728" spans="1:11" x14ac:dyDescent="0.45">
      <c r="A40728" t="s">
        <v>25</v>
      </c>
      <c r="B40728">
        <v>201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>
        <v>102746</v>
      </c>
      <c r="J40728">
        <v>8206</v>
      </c>
      <c r="K40728" t="s">
        <v>16</v>
      </c>
    </row>
    <row r="40729" spans="1:11" x14ac:dyDescent="0.45">
      <c r="A40729" t="s">
        <v>17</v>
      </c>
      <c r="B40729">
        <v>2018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>
        <v>39715</v>
      </c>
      <c r="J40729">
        <v>721</v>
      </c>
      <c r="K40729" t="s">
        <v>21</v>
      </c>
    </row>
    <row r="40730" spans="1:11" x14ac:dyDescent="0.45">
      <c r="A40730" t="s">
        <v>23</v>
      </c>
      <c r="B40730">
        <v>201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>
        <v>63238</v>
      </c>
      <c r="J40730">
        <v>7216</v>
      </c>
      <c r="K40730" t="s">
        <v>16</v>
      </c>
    </row>
    <row r="40731" spans="1:11" x14ac:dyDescent="0.45">
      <c r="A40731" t="s">
        <v>32</v>
      </c>
      <c r="B40731">
        <v>2011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>
        <v>50711</v>
      </c>
      <c r="J40731">
        <v>2228</v>
      </c>
      <c r="K40731" t="s">
        <v>21</v>
      </c>
    </row>
    <row r="40732" spans="1:11" x14ac:dyDescent="0.45">
      <c r="A40732" t="s">
        <v>34</v>
      </c>
      <c r="B40732">
        <v>2015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>
        <v>34546</v>
      </c>
      <c r="J40732">
        <v>9151</v>
      </c>
      <c r="K40732" t="s">
        <v>16</v>
      </c>
    </row>
    <row r="40733" spans="1:11" x14ac:dyDescent="0.45">
      <c r="A40733" t="s">
        <v>36</v>
      </c>
      <c r="B40733">
        <v>2011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>
        <v>67532</v>
      </c>
      <c r="J40733">
        <v>6772</v>
      </c>
      <c r="K40733" t="s">
        <v>21</v>
      </c>
    </row>
    <row r="40734" spans="1:11" x14ac:dyDescent="0.45">
      <c r="A40734" t="s">
        <v>40</v>
      </c>
      <c r="B40734">
        <v>2012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>
        <v>59492</v>
      </c>
      <c r="J40734">
        <v>9644</v>
      </c>
      <c r="K40734" t="s">
        <v>16</v>
      </c>
    </row>
    <row r="40735" spans="1:11" x14ac:dyDescent="0.45">
      <c r="A40735" t="s">
        <v>17</v>
      </c>
      <c r="B40735">
        <v>2016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>
        <v>86360</v>
      </c>
      <c r="J40735">
        <v>6720</v>
      </c>
      <c r="K40735" t="s">
        <v>21</v>
      </c>
    </row>
    <row r="40736" spans="1:11" x14ac:dyDescent="0.45">
      <c r="A40736" t="s">
        <v>40</v>
      </c>
      <c r="B40736">
        <v>201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>
        <v>77449</v>
      </c>
      <c r="J40736">
        <v>613</v>
      </c>
      <c r="K40736" t="s">
        <v>21</v>
      </c>
    </row>
    <row r="40737" spans="1:11" x14ac:dyDescent="0.45">
      <c r="A40737" t="s">
        <v>32</v>
      </c>
      <c r="B40737">
        <v>2010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>
        <v>113148</v>
      </c>
      <c r="J40737">
        <v>7742</v>
      </c>
      <c r="K40737" t="s">
        <v>16</v>
      </c>
    </row>
    <row r="40738" spans="1:11" x14ac:dyDescent="0.45">
      <c r="A40738" t="s">
        <v>38</v>
      </c>
      <c r="B40738">
        <v>2018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>
        <v>41764</v>
      </c>
      <c r="J40738">
        <v>4994</v>
      </c>
      <c r="K40738" t="s">
        <v>21</v>
      </c>
    </row>
    <row r="40739" spans="1:11" x14ac:dyDescent="0.45">
      <c r="A40739" t="s">
        <v>32</v>
      </c>
      <c r="B40739">
        <v>2015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>
        <v>108210</v>
      </c>
      <c r="J40739">
        <v>1741</v>
      </c>
      <c r="K40739" t="s">
        <v>21</v>
      </c>
    </row>
    <row r="40740" spans="1:11" x14ac:dyDescent="0.45">
      <c r="A40740" t="s">
        <v>32</v>
      </c>
      <c r="B40740">
        <v>2018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>
        <v>69467</v>
      </c>
      <c r="J40740">
        <v>1187</v>
      </c>
      <c r="K40740" t="s">
        <v>21</v>
      </c>
    </row>
    <row r="40741" spans="1:11" x14ac:dyDescent="0.45">
      <c r="A40741" t="s">
        <v>38</v>
      </c>
      <c r="B40741">
        <v>2012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>
        <v>117486</v>
      </c>
      <c r="J40741">
        <v>7165</v>
      </c>
      <c r="K40741" t="s">
        <v>16</v>
      </c>
    </row>
    <row r="40742" spans="1:11" x14ac:dyDescent="0.45">
      <c r="A40742" t="s">
        <v>41</v>
      </c>
      <c r="B40742">
        <v>2014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>
        <v>52990</v>
      </c>
      <c r="J40742">
        <v>7726</v>
      </c>
      <c r="K40742" t="s">
        <v>16</v>
      </c>
    </row>
    <row r="40743" spans="1:11" x14ac:dyDescent="0.45">
      <c r="A40743" t="s">
        <v>11</v>
      </c>
      <c r="B40743">
        <v>2018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>
        <v>80904</v>
      </c>
      <c r="J40743">
        <v>3629</v>
      </c>
      <c r="K40743" t="s">
        <v>21</v>
      </c>
    </row>
    <row r="40744" spans="1:11" x14ac:dyDescent="0.45">
      <c r="A40744" t="s">
        <v>23</v>
      </c>
      <c r="B40744">
        <v>2015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>
        <v>118183</v>
      </c>
      <c r="J40744">
        <v>3966</v>
      </c>
      <c r="K40744" t="s">
        <v>21</v>
      </c>
    </row>
    <row r="40745" spans="1:11" x14ac:dyDescent="0.45">
      <c r="A40745" t="s">
        <v>37</v>
      </c>
      <c r="B40745">
        <v>2011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>
        <v>64716</v>
      </c>
      <c r="J40745">
        <v>1276</v>
      </c>
      <c r="K40745" t="s">
        <v>21</v>
      </c>
    </row>
    <row r="40746" spans="1:11" x14ac:dyDescent="0.45">
      <c r="A40746" t="s">
        <v>40</v>
      </c>
      <c r="B40746">
        <v>2024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>
        <v>35342</v>
      </c>
      <c r="J40746">
        <v>5823</v>
      </c>
      <c r="K40746" t="s">
        <v>21</v>
      </c>
    </row>
    <row r="40747" spans="1:11" x14ac:dyDescent="0.45">
      <c r="A40747" t="s">
        <v>32</v>
      </c>
      <c r="B40747">
        <v>2010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>
        <v>59772</v>
      </c>
      <c r="J40747">
        <v>5231</v>
      </c>
      <c r="K40747" t="s">
        <v>21</v>
      </c>
    </row>
    <row r="40748" spans="1:11" x14ac:dyDescent="0.45">
      <c r="A40748" t="s">
        <v>11</v>
      </c>
      <c r="B40748">
        <v>2018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>
        <v>97158</v>
      </c>
      <c r="J40748">
        <v>1526</v>
      </c>
      <c r="K40748" t="s">
        <v>21</v>
      </c>
    </row>
    <row r="40749" spans="1:11" x14ac:dyDescent="0.45">
      <c r="A40749" t="s">
        <v>38</v>
      </c>
      <c r="B40749">
        <v>2010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>
        <v>105804</v>
      </c>
      <c r="J40749">
        <v>2654</v>
      </c>
      <c r="K40749" t="s">
        <v>21</v>
      </c>
    </row>
    <row r="40750" spans="1:11" x14ac:dyDescent="0.45">
      <c r="A40750" t="s">
        <v>17</v>
      </c>
      <c r="B40750">
        <v>2023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>
        <v>73229</v>
      </c>
      <c r="J40750">
        <v>3377</v>
      </c>
      <c r="K40750" t="s">
        <v>21</v>
      </c>
    </row>
    <row r="40751" spans="1:11" x14ac:dyDescent="0.45">
      <c r="A40751" t="s">
        <v>25</v>
      </c>
      <c r="B40751">
        <v>2024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>
        <v>54162</v>
      </c>
      <c r="J40751">
        <v>9089</v>
      </c>
      <c r="K40751" t="s">
        <v>16</v>
      </c>
    </row>
    <row r="40752" spans="1:11" x14ac:dyDescent="0.45">
      <c r="A40752" t="s">
        <v>40</v>
      </c>
      <c r="B40752">
        <v>2014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>
        <v>52260</v>
      </c>
      <c r="J40752">
        <v>9604</v>
      </c>
      <c r="K40752" t="s">
        <v>16</v>
      </c>
    </row>
    <row r="40753" spans="1:11" x14ac:dyDescent="0.45">
      <c r="A40753" t="s">
        <v>40</v>
      </c>
      <c r="B40753">
        <v>2010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>
        <v>45308</v>
      </c>
      <c r="J40753">
        <v>5500</v>
      </c>
      <c r="K40753" t="s">
        <v>21</v>
      </c>
    </row>
    <row r="40754" spans="1:11" x14ac:dyDescent="0.45">
      <c r="A40754" t="s">
        <v>38</v>
      </c>
      <c r="B40754">
        <v>2014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>
        <v>69733</v>
      </c>
      <c r="J40754">
        <v>442</v>
      </c>
      <c r="K40754" t="s">
        <v>21</v>
      </c>
    </row>
    <row r="40755" spans="1:11" x14ac:dyDescent="0.45">
      <c r="A40755" t="s">
        <v>17</v>
      </c>
      <c r="B40755">
        <v>2014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>
        <v>54217</v>
      </c>
      <c r="J40755">
        <v>1673</v>
      </c>
      <c r="K40755" t="s">
        <v>21</v>
      </c>
    </row>
    <row r="40756" spans="1:11" x14ac:dyDescent="0.45">
      <c r="A40756" t="s">
        <v>11</v>
      </c>
      <c r="B40756">
        <v>2016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>
        <v>56635</v>
      </c>
      <c r="J40756">
        <v>810</v>
      </c>
      <c r="K40756" t="s">
        <v>21</v>
      </c>
    </row>
    <row r="40757" spans="1:11" x14ac:dyDescent="0.45">
      <c r="A40757" t="s">
        <v>41</v>
      </c>
      <c r="B40757">
        <v>2016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>
        <v>49795</v>
      </c>
      <c r="J40757">
        <v>2104</v>
      </c>
      <c r="K40757" t="s">
        <v>21</v>
      </c>
    </row>
    <row r="40758" spans="1:11" x14ac:dyDescent="0.45">
      <c r="A40758" t="s">
        <v>41</v>
      </c>
      <c r="B40758">
        <v>2020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>
        <v>68881</v>
      </c>
      <c r="J40758">
        <v>4958</v>
      </c>
      <c r="K40758" t="s">
        <v>21</v>
      </c>
    </row>
    <row r="40759" spans="1:11" x14ac:dyDescent="0.45">
      <c r="A40759" t="s">
        <v>41</v>
      </c>
      <c r="B40759">
        <v>201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>
        <v>78941</v>
      </c>
      <c r="J40759">
        <v>6630</v>
      </c>
      <c r="K40759" t="s">
        <v>21</v>
      </c>
    </row>
    <row r="40760" spans="1:11" x14ac:dyDescent="0.45">
      <c r="A40760" t="s">
        <v>38</v>
      </c>
      <c r="B40760">
        <v>2010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>
        <v>54079</v>
      </c>
      <c r="J40760">
        <v>8138</v>
      </c>
      <c r="K40760" t="s">
        <v>16</v>
      </c>
    </row>
    <row r="40761" spans="1:11" x14ac:dyDescent="0.45">
      <c r="A40761" t="s">
        <v>32</v>
      </c>
      <c r="B40761">
        <v>2018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>
        <v>62362</v>
      </c>
      <c r="J40761">
        <v>2613</v>
      </c>
      <c r="K40761" t="s">
        <v>21</v>
      </c>
    </row>
    <row r="40762" spans="1:11" x14ac:dyDescent="0.45">
      <c r="A40762" t="s">
        <v>34</v>
      </c>
      <c r="B40762">
        <v>2010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>
        <v>91101</v>
      </c>
      <c r="J40762">
        <v>4851</v>
      </c>
      <c r="K40762" t="s">
        <v>21</v>
      </c>
    </row>
    <row r="40763" spans="1:11" x14ac:dyDescent="0.45">
      <c r="A40763" t="s">
        <v>23</v>
      </c>
      <c r="B40763">
        <v>2014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>
        <v>71107</v>
      </c>
      <c r="J40763">
        <v>1394</v>
      </c>
      <c r="K40763" t="s">
        <v>21</v>
      </c>
    </row>
    <row r="40764" spans="1:11" x14ac:dyDescent="0.45">
      <c r="A40764" t="s">
        <v>23</v>
      </c>
      <c r="B40764">
        <v>2016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>
        <v>35347</v>
      </c>
      <c r="J40764">
        <v>1038</v>
      </c>
      <c r="K40764" t="s">
        <v>21</v>
      </c>
    </row>
    <row r="40765" spans="1:11" x14ac:dyDescent="0.45">
      <c r="A40765" t="s">
        <v>37</v>
      </c>
      <c r="B40765">
        <v>2021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>
        <v>83098</v>
      </c>
      <c r="J40765">
        <v>254</v>
      </c>
      <c r="K40765" t="s">
        <v>21</v>
      </c>
    </row>
    <row r="40766" spans="1:11" x14ac:dyDescent="0.45">
      <c r="A40766" t="s">
        <v>40</v>
      </c>
      <c r="B40766">
        <v>201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>
        <v>58775</v>
      </c>
      <c r="J40766">
        <v>9148</v>
      </c>
      <c r="K40766" t="s">
        <v>16</v>
      </c>
    </row>
    <row r="40767" spans="1:11" x14ac:dyDescent="0.45">
      <c r="A40767" t="s">
        <v>41</v>
      </c>
      <c r="B40767">
        <v>2011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>
        <v>88317</v>
      </c>
      <c r="J40767">
        <v>1533</v>
      </c>
      <c r="K40767" t="s">
        <v>21</v>
      </c>
    </row>
    <row r="40768" spans="1:11" x14ac:dyDescent="0.45">
      <c r="A40768" t="s">
        <v>11</v>
      </c>
      <c r="B40768">
        <v>2023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>
        <v>63131</v>
      </c>
      <c r="J40768">
        <v>8992</v>
      </c>
      <c r="K40768" t="s">
        <v>16</v>
      </c>
    </row>
    <row r="40769" spans="1:11" x14ac:dyDescent="0.45">
      <c r="A40769" t="s">
        <v>17</v>
      </c>
      <c r="B40769">
        <v>2010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>
        <v>72319</v>
      </c>
      <c r="J40769">
        <v>5399</v>
      </c>
      <c r="K40769" t="s">
        <v>21</v>
      </c>
    </row>
    <row r="40770" spans="1:11" x14ac:dyDescent="0.45">
      <c r="A40770" t="s">
        <v>23</v>
      </c>
      <c r="B40770">
        <v>201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>
        <v>46998</v>
      </c>
      <c r="J40770">
        <v>9159</v>
      </c>
      <c r="K40770" t="s">
        <v>16</v>
      </c>
    </row>
    <row r="40771" spans="1:11" x14ac:dyDescent="0.45">
      <c r="A40771" t="s">
        <v>32</v>
      </c>
      <c r="B40771">
        <v>2021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>
        <v>108725</v>
      </c>
      <c r="J40771">
        <v>4746</v>
      </c>
      <c r="K40771" t="s">
        <v>21</v>
      </c>
    </row>
    <row r="40772" spans="1:11" x14ac:dyDescent="0.45">
      <c r="A40772" t="s">
        <v>37</v>
      </c>
      <c r="B40772">
        <v>2024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>
        <v>57117</v>
      </c>
      <c r="J40772">
        <v>6414</v>
      </c>
      <c r="K40772" t="s">
        <v>21</v>
      </c>
    </row>
    <row r="40773" spans="1:11" x14ac:dyDescent="0.45">
      <c r="A40773" t="s">
        <v>34</v>
      </c>
      <c r="B40773">
        <v>201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>
        <v>41197</v>
      </c>
      <c r="J40773">
        <v>8580</v>
      </c>
      <c r="K40773" t="s">
        <v>16</v>
      </c>
    </row>
    <row r="40774" spans="1:11" x14ac:dyDescent="0.45">
      <c r="A40774" t="s">
        <v>34</v>
      </c>
      <c r="B40774">
        <v>201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>
        <v>67094</v>
      </c>
      <c r="J40774">
        <v>5331</v>
      </c>
      <c r="K40774" t="s">
        <v>21</v>
      </c>
    </row>
    <row r="40775" spans="1:11" x14ac:dyDescent="0.45">
      <c r="A40775" t="s">
        <v>25</v>
      </c>
      <c r="B40775">
        <v>2021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>
        <v>71078</v>
      </c>
      <c r="J40775">
        <v>6170</v>
      </c>
      <c r="K40775" t="s">
        <v>21</v>
      </c>
    </row>
    <row r="40776" spans="1:11" x14ac:dyDescent="0.45">
      <c r="A40776" t="s">
        <v>34</v>
      </c>
      <c r="B40776">
        <v>2015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>
        <v>99114</v>
      </c>
      <c r="J40776">
        <v>9448</v>
      </c>
      <c r="K40776" t="s">
        <v>16</v>
      </c>
    </row>
    <row r="40777" spans="1:11" x14ac:dyDescent="0.45">
      <c r="A40777" t="s">
        <v>34</v>
      </c>
      <c r="B40777">
        <v>2010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>
        <v>84923</v>
      </c>
      <c r="J40777">
        <v>3461</v>
      </c>
      <c r="K40777" t="s">
        <v>21</v>
      </c>
    </row>
    <row r="40778" spans="1:11" x14ac:dyDescent="0.45">
      <c r="A40778" t="s">
        <v>34</v>
      </c>
      <c r="B40778">
        <v>2023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>
        <v>109463</v>
      </c>
      <c r="J40778">
        <v>5671</v>
      </c>
      <c r="K40778" t="s">
        <v>21</v>
      </c>
    </row>
    <row r="40779" spans="1:11" x14ac:dyDescent="0.45">
      <c r="A40779" t="s">
        <v>37</v>
      </c>
      <c r="B40779">
        <v>2010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>
        <v>72758</v>
      </c>
      <c r="J40779">
        <v>9075</v>
      </c>
      <c r="K40779" t="s">
        <v>16</v>
      </c>
    </row>
    <row r="40780" spans="1:11" x14ac:dyDescent="0.45">
      <c r="A40780" t="s">
        <v>38</v>
      </c>
      <c r="B40780">
        <v>2012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>
        <v>43824</v>
      </c>
      <c r="J40780">
        <v>588</v>
      </c>
      <c r="K40780" t="s">
        <v>21</v>
      </c>
    </row>
    <row r="40781" spans="1:11" x14ac:dyDescent="0.45">
      <c r="A40781" t="s">
        <v>32</v>
      </c>
      <c r="B40781">
        <v>2014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>
        <v>49560</v>
      </c>
      <c r="J40781">
        <v>5987</v>
      </c>
      <c r="K40781" t="s">
        <v>21</v>
      </c>
    </row>
    <row r="40782" spans="1:11" x14ac:dyDescent="0.45">
      <c r="A40782" t="s">
        <v>11</v>
      </c>
      <c r="B40782">
        <v>2021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>
        <v>119582</v>
      </c>
      <c r="J40782">
        <v>158</v>
      </c>
      <c r="K40782" t="s">
        <v>21</v>
      </c>
    </row>
    <row r="40783" spans="1:11" x14ac:dyDescent="0.45">
      <c r="A40783" t="s">
        <v>36</v>
      </c>
      <c r="B40783">
        <v>2015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>
        <v>33937</v>
      </c>
      <c r="J40783">
        <v>8319</v>
      </c>
      <c r="K40783" t="s">
        <v>16</v>
      </c>
    </row>
    <row r="40784" spans="1:11" x14ac:dyDescent="0.45">
      <c r="A40784" t="s">
        <v>23</v>
      </c>
      <c r="B40784">
        <v>2014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>
        <v>75379</v>
      </c>
      <c r="J40784">
        <v>2447</v>
      </c>
      <c r="K40784" t="s">
        <v>21</v>
      </c>
    </row>
    <row r="40785" spans="1:11" x14ac:dyDescent="0.45">
      <c r="A40785" t="s">
        <v>32</v>
      </c>
      <c r="B40785">
        <v>2022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>
        <v>60715</v>
      </c>
      <c r="J40785">
        <v>3823</v>
      </c>
      <c r="K40785" t="s">
        <v>21</v>
      </c>
    </row>
    <row r="40786" spans="1:11" x14ac:dyDescent="0.45">
      <c r="A40786" t="s">
        <v>34</v>
      </c>
      <c r="B40786">
        <v>2022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>
        <v>99354</v>
      </c>
      <c r="J40786">
        <v>5447</v>
      </c>
      <c r="K40786" t="s">
        <v>21</v>
      </c>
    </row>
    <row r="40787" spans="1:11" x14ac:dyDescent="0.45">
      <c r="A40787" t="s">
        <v>38</v>
      </c>
      <c r="B40787">
        <v>2022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>
        <v>64768</v>
      </c>
      <c r="J40787">
        <v>1040</v>
      </c>
      <c r="K40787" t="s">
        <v>21</v>
      </c>
    </row>
    <row r="40788" spans="1:11" x14ac:dyDescent="0.45">
      <c r="A40788" t="s">
        <v>32</v>
      </c>
      <c r="B40788">
        <v>2014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>
        <v>95531</v>
      </c>
      <c r="J40788">
        <v>3207</v>
      </c>
      <c r="K40788" t="s">
        <v>21</v>
      </c>
    </row>
    <row r="40789" spans="1:11" x14ac:dyDescent="0.45">
      <c r="A40789" t="s">
        <v>34</v>
      </c>
      <c r="B40789">
        <v>2018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>
        <v>75789</v>
      </c>
      <c r="J40789">
        <v>3046</v>
      </c>
      <c r="K40789" t="s">
        <v>21</v>
      </c>
    </row>
    <row r="40790" spans="1:11" x14ac:dyDescent="0.45">
      <c r="A40790" t="s">
        <v>41</v>
      </c>
      <c r="B40790">
        <v>2011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>
        <v>119732</v>
      </c>
      <c r="J40790">
        <v>6150</v>
      </c>
      <c r="K40790" t="s">
        <v>21</v>
      </c>
    </row>
    <row r="40791" spans="1:11" x14ac:dyDescent="0.45">
      <c r="A40791" t="s">
        <v>32</v>
      </c>
      <c r="B40791">
        <v>2021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>
        <v>79201</v>
      </c>
      <c r="J40791">
        <v>7138</v>
      </c>
      <c r="K40791" t="s">
        <v>16</v>
      </c>
    </row>
    <row r="40792" spans="1:11" x14ac:dyDescent="0.45">
      <c r="A40792" t="s">
        <v>40</v>
      </c>
      <c r="B40792">
        <v>2021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>
        <v>64608</v>
      </c>
      <c r="J40792">
        <v>7137</v>
      </c>
      <c r="K40792" t="s">
        <v>16</v>
      </c>
    </row>
    <row r="40793" spans="1:11" x14ac:dyDescent="0.45">
      <c r="A40793" t="s">
        <v>38</v>
      </c>
      <c r="B40793">
        <v>2010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>
        <v>95082</v>
      </c>
      <c r="J40793">
        <v>726</v>
      </c>
      <c r="K40793" t="s">
        <v>21</v>
      </c>
    </row>
    <row r="40794" spans="1:11" x14ac:dyDescent="0.45">
      <c r="A40794" t="s">
        <v>32</v>
      </c>
      <c r="B40794">
        <v>2015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>
        <v>108024</v>
      </c>
      <c r="J40794">
        <v>9632</v>
      </c>
      <c r="K40794" t="s">
        <v>16</v>
      </c>
    </row>
    <row r="40795" spans="1:11" x14ac:dyDescent="0.45">
      <c r="A40795" t="s">
        <v>17</v>
      </c>
      <c r="B40795">
        <v>2018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>
        <v>114331</v>
      </c>
      <c r="J40795">
        <v>4535</v>
      </c>
      <c r="K40795" t="s">
        <v>21</v>
      </c>
    </row>
    <row r="40796" spans="1:11" x14ac:dyDescent="0.45">
      <c r="A40796" t="s">
        <v>23</v>
      </c>
      <c r="B40796">
        <v>2016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>
        <v>35589</v>
      </c>
      <c r="J40796">
        <v>1418</v>
      </c>
      <c r="K40796" t="s">
        <v>21</v>
      </c>
    </row>
    <row r="40797" spans="1:11" x14ac:dyDescent="0.45">
      <c r="A40797" t="s">
        <v>17</v>
      </c>
      <c r="B40797">
        <v>201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>
        <v>34346</v>
      </c>
      <c r="J40797">
        <v>9834</v>
      </c>
      <c r="K40797" t="s">
        <v>16</v>
      </c>
    </row>
    <row r="40798" spans="1:11" x14ac:dyDescent="0.45">
      <c r="A40798" t="s">
        <v>11</v>
      </c>
      <c r="B40798">
        <v>2014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>
        <v>92560</v>
      </c>
      <c r="J40798">
        <v>3171</v>
      </c>
      <c r="K40798" t="s">
        <v>21</v>
      </c>
    </row>
    <row r="40799" spans="1:11" x14ac:dyDescent="0.45">
      <c r="A40799" t="s">
        <v>37</v>
      </c>
      <c r="B40799">
        <v>201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>
        <v>91072</v>
      </c>
      <c r="J40799">
        <v>619</v>
      </c>
      <c r="K40799" t="s">
        <v>21</v>
      </c>
    </row>
    <row r="40800" spans="1:11" x14ac:dyDescent="0.45">
      <c r="A40800" t="s">
        <v>36</v>
      </c>
      <c r="B40800">
        <v>201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>
        <v>47785</v>
      </c>
      <c r="J40800">
        <v>4457</v>
      </c>
      <c r="K40800" t="s">
        <v>21</v>
      </c>
    </row>
    <row r="40801" spans="1:11" x14ac:dyDescent="0.45">
      <c r="A40801" t="s">
        <v>38</v>
      </c>
      <c r="B40801">
        <v>2015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>
        <v>64146</v>
      </c>
      <c r="J40801">
        <v>6252</v>
      </c>
      <c r="K40801" t="s">
        <v>21</v>
      </c>
    </row>
    <row r="40802" spans="1:11" x14ac:dyDescent="0.45">
      <c r="A40802" t="s">
        <v>40</v>
      </c>
      <c r="B40802">
        <v>2012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>
        <v>70967</v>
      </c>
      <c r="J40802">
        <v>1389</v>
      </c>
      <c r="K40802" t="s">
        <v>21</v>
      </c>
    </row>
    <row r="40803" spans="1:11" x14ac:dyDescent="0.45">
      <c r="A40803" t="s">
        <v>17</v>
      </c>
      <c r="B40803">
        <v>2010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>
        <v>60185</v>
      </c>
      <c r="J40803">
        <v>4419</v>
      </c>
      <c r="K40803" t="s">
        <v>21</v>
      </c>
    </row>
    <row r="40804" spans="1:11" x14ac:dyDescent="0.45">
      <c r="A40804" t="s">
        <v>38</v>
      </c>
      <c r="B40804">
        <v>2020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>
        <v>63628</v>
      </c>
      <c r="J40804">
        <v>675</v>
      </c>
      <c r="K40804" t="s">
        <v>21</v>
      </c>
    </row>
    <row r="40805" spans="1:11" x14ac:dyDescent="0.45">
      <c r="A40805" t="s">
        <v>41</v>
      </c>
      <c r="B40805">
        <v>201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>
        <v>108019</v>
      </c>
      <c r="J40805">
        <v>9987</v>
      </c>
      <c r="K40805" t="s">
        <v>16</v>
      </c>
    </row>
    <row r="40806" spans="1:11" x14ac:dyDescent="0.45">
      <c r="A40806" t="s">
        <v>37</v>
      </c>
      <c r="B40806">
        <v>2018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>
        <v>86877</v>
      </c>
      <c r="J40806">
        <v>8492</v>
      </c>
      <c r="K40806" t="s">
        <v>16</v>
      </c>
    </row>
    <row r="40807" spans="1:11" x14ac:dyDescent="0.45">
      <c r="A40807" t="s">
        <v>11</v>
      </c>
      <c r="B40807">
        <v>201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>
        <v>88570</v>
      </c>
      <c r="J40807">
        <v>2721</v>
      </c>
      <c r="K40807" t="s">
        <v>21</v>
      </c>
    </row>
    <row r="40808" spans="1:11" x14ac:dyDescent="0.45">
      <c r="A40808" t="s">
        <v>38</v>
      </c>
      <c r="B40808">
        <v>2010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>
        <v>96989</v>
      </c>
      <c r="J40808">
        <v>6795</v>
      </c>
      <c r="K40808" t="s">
        <v>21</v>
      </c>
    </row>
    <row r="40809" spans="1:11" x14ac:dyDescent="0.45">
      <c r="A40809" t="s">
        <v>40</v>
      </c>
      <c r="B40809">
        <v>2023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>
        <v>95233</v>
      </c>
      <c r="J40809">
        <v>4545</v>
      </c>
      <c r="K40809" t="s">
        <v>21</v>
      </c>
    </row>
    <row r="40810" spans="1:11" x14ac:dyDescent="0.45">
      <c r="A40810" t="s">
        <v>38</v>
      </c>
      <c r="B40810">
        <v>201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>
        <v>33167</v>
      </c>
      <c r="J40810">
        <v>8476</v>
      </c>
      <c r="K40810" t="s">
        <v>16</v>
      </c>
    </row>
    <row r="40811" spans="1:11" x14ac:dyDescent="0.45">
      <c r="A40811" t="s">
        <v>25</v>
      </c>
      <c r="B40811">
        <v>2016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>
        <v>36884</v>
      </c>
      <c r="J40811">
        <v>7044</v>
      </c>
      <c r="K40811" t="s">
        <v>16</v>
      </c>
    </row>
    <row r="40812" spans="1:11" x14ac:dyDescent="0.45">
      <c r="A40812" t="s">
        <v>41</v>
      </c>
      <c r="B40812">
        <v>2012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>
        <v>33655</v>
      </c>
      <c r="J40812">
        <v>3910</v>
      </c>
      <c r="K40812" t="s">
        <v>21</v>
      </c>
    </row>
    <row r="40813" spans="1:11" x14ac:dyDescent="0.45">
      <c r="A40813" t="s">
        <v>25</v>
      </c>
      <c r="B40813">
        <v>201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>
        <v>98488</v>
      </c>
      <c r="J40813">
        <v>4589</v>
      </c>
      <c r="K40813" t="s">
        <v>21</v>
      </c>
    </row>
    <row r="40814" spans="1:11" x14ac:dyDescent="0.45">
      <c r="A40814" t="s">
        <v>17</v>
      </c>
      <c r="B40814">
        <v>2015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>
        <v>52500</v>
      </c>
      <c r="J40814">
        <v>4687</v>
      </c>
      <c r="K40814" t="s">
        <v>21</v>
      </c>
    </row>
    <row r="40815" spans="1:11" x14ac:dyDescent="0.45">
      <c r="A40815" t="s">
        <v>17</v>
      </c>
      <c r="B40815">
        <v>2024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>
        <v>70450</v>
      </c>
      <c r="J40815">
        <v>7849</v>
      </c>
      <c r="K40815" t="s">
        <v>16</v>
      </c>
    </row>
    <row r="40816" spans="1:11" x14ac:dyDescent="0.45">
      <c r="A40816" t="s">
        <v>11</v>
      </c>
      <c r="B40816">
        <v>2023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>
        <v>44559</v>
      </c>
      <c r="J40816">
        <v>1902</v>
      </c>
      <c r="K40816" t="s">
        <v>21</v>
      </c>
    </row>
    <row r="40817" spans="1:11" x14ac:dyDescent="0.45">
      <c r="A40817" t="s">
        <v>34</v>
      </c>
      <c r="B40817">
        <v>2010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>
        <v>33790</v>
      </c>
      <c r="J40817">
        <v>5497</v>
      </c>
      <c r="K40817" t="s">
        <v>21</v>
      </c>
    </row>
    <row r="40818" spans="1:11" x14ac:dyDescent="0.45">
      <c r="A40818" t="s">
        <v>41</v>
      </c>
      <c r="B40818">
        <v>2020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>
        <v>93637</v>
      </c>
      <c r="J40818">
        <v>5012</v>
      </c>
      <c r="K40818" t="s">
        <v>21</v>
      </c>
    </row>
    <row r="40819" spans="1:11" x14ac:dyDescent="0.45">
      <c r="A40819" t="s">
        <v>37</v>
      </c>
      <c r="B40819">
        <v>201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>
        <v>89013</v>
      </c>
      <c r="J40819">
        <v>6251</v>
      </c>
      <c r="K40819" t="s">
        <v>21</v>
      </c>
    </row>
    <row r="40820" spans="1:11" x14ac:dyDescent="0.45">
      <c r="A40820" t="s">
        <v>36</v>
      </c>
      <c r="B40820">
        <v>2012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>
        <v>80186</v>
      </c>
      <c r="J40820">
        <v>9344</v>
      </c>
      <c r="K40820" t="s">
        <v>16</v>
      </c>
    </row>
    <row r="40821" spans="1:11" x14ac:dyDescent="0.45">
      <c r="A40821" t="s">
        <v>25</v>
      </c>
      <c r="B40821">
        <v>2023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>
        <v>97001</v>
      </c>
      <c r="J40821">
        <v>8355</v>
      </c>
      <c r="K40821" t="s">
        <v>16</v>
      </c>
    </row>
    <row r="40822" spans="1:11" x14ac:dyDescent="0.45">
      <c r="A40822" t="s">
        <v>25</v>
      </c>
      <c r="B40822">
        <v>2010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>
        <v>65984</v>
      </c>
      <c r="J40822">
        <v>6325</v>
      </c>
      <c r="K40822" t="s">
        <v>21</v>
      </c>
    </row>
    <row r="40823" spans="1:11" x14ac:dyDescent="0.45">
      <c r="A40823" t="s">
        <v>17</v>
      </c>
      <c r="B40823">
        <v>2012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>
        <v>74563</v>
      </c>
      <c r="J40823">
        <v>9181</v>
      </c>
      <c r="K40823" t="s">
        <v>16</v>
      </c>
    </row>
    <row r="40824" spans="1:11" x14ac:dyDescent="0.45">
      <c r="A40824" t="s">
        <v>41</v>
      </c>
      <c r="B40824">
        <v>2024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>
        <v>99507</v>
      </c>
      <c r="J40824">
        <v>9288</v>
      </c>
      <c r="K40824" t="s">
        <v>16</v>
      </c>
    </row>
    <row r="40825" spans="1:11" x14ac:dyDescent="0.45">
      <c r="A40825" t="s">
        <v>37</v>
      </c>
      <c r="B40825">
        <v>201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>
        <v>76197</v>
      </c>
      <c r="J40825">
        <v>8095</v>
      </c>
      <c r="K40825" t="s">
        <v>16</v>
      </c>
    </row>
    <row r="40826" spans="1:11" x14ac:dyDescent="0.45">
      <c r="A40826" t="s">
        <v>32</v>
      </c>
      <c r="B40826">
        <v>2014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>
        <v>109043</v>
      </c>
      <c r="J40826">
        <v>5596</v>
      </c>
      <c r="K40826" t="s">
        <v>21</v>
      </c>
    </row>
    <row r="40827" spans="1:11" x14ac:dyDescent="0.45">
      <c r="A40827" t="s">
        <v>37</v>
      </c>
      <c r="B40827">
        <v>2015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>
        <v>105648</v>
      </c>
      <c r="J40827">
        <v>2310</v>
      </c>
      <c r="K40827" t="s">
        <v>21</v>
      </c>
    </row>
    <row r="40828" spans="1:11" x14ac:dyDescent="0.45">
      <c r="A40828" t="s">
        <v>34</v>
      </c>
      <c r="B40828">
        <v>2011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>
        <v>60413</v>
      </c>
      <c r="J40828">
        <v>7484</v>
      </c>
      <c r="K40828" t="s">
        <v>16</v>
      </c>
    </row>
    <row r="40829" spans="1:11" x14ac:dyDescent="0.45">
      <c r="A40829" t="s">
        <v>11</v>
      </c>
      <c r="B40829">
        <v>2011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>
        <v>97549</v>
      </c>
      <c r="J40829">
        <v>3336</v>
      </c>
      <c r="K40829" t="s">
        <v>21</v>
      </c>
    </row>
    <row r="40830" spans="1:11" x14ac:dyDescent="0.45">
      <c r="A40830" t="s">
        <v>40</v>
      </c>
      <c r="B40830">
        <v>2015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>
        <v>80117</v>
      </c>
      <c r="J40830">
        <v>5910</v>
      </c>
      <c r="K40830" t="s">
        <v>21</v>
      </c>
    </row>
    <row r="40831" spans="1:11" x14ac:dyDescent="0.45">
      <c r="A40831" t="s">
        <v>40</v>
      </c>
      <c r="B40831">
        <v>2014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>
        <v>103038</v>
      </c>
      <c r="J40831">
        <v>8816</v>
      </c>
      <c r="K40831" t="s">
        <v>16</v>
      </c>
    </row>
    <row r="40832" spans="1:11" x14ac:dyDescent="0.45">
      <c r="A40832" t="s">
        <v>17</v>
      </c>
      <c r="B40832">
        <v>2010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>
        <v>101207</v>
      </c>
      <c r="J40832">
        <v>4163</v>
      </c>
      <c r="K40832" t="s">
        <v>21</v>
      </c>
    </row>
    <row r="40833" spans="1:11" x14ac:dyDescent="0.45">
      <c r="A40833" t="s">
        <v>38</v>
      </c>
      <c r="B40833">
        <v>2012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>
        <v>119973</v>
      </c>
      <c r="J40833">
        <v>4487</v>
      </c>
      <c r="K40833" t="s">
        <v>21</v>
      </c>
    </row>
    <row r="40834" spans="1:11" x14ac:dyDescent="0.45">
      <c r="A40834" t="s">
        <v>32</v>
      </c>
      <c r="B40834">
        <v>2020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>
        <v>66077</v>
      </c>
      <c r="J40834">
        <v>9374</v>
      </c>
      <c r="K40834" t="s">
        <v>16</v>
      </c>
    </row>
    <row r="40835" spans="1:11" x14ac:dyDescent="0.45">
      <c r="A40835" t="s">
        <v>41</v>
      </c>
      <c r="B40835">
        <v>2014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>
        <v>79794</v>
      </c>
      <c r="J40835">
        <v>5799</v>
      </c>
      <c r="K40835" t="s">
        <v>21</v>
      </c>
    </row>
    <row r="40836" spans="1:11" x14ac:dyDescent="0.45">
      <c r="A40836" t="s">
        <v>34</v>
      </c>
      <c r="B40836">
        <v>2024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>
        <v>42611</v>
      </c>
      <c r="J40836">
        <v>269</v>
      </c>
      <c r="K40836" t="s">
        <v>21</v>
      </c>
    </row>
    <row r="40837" spans="1:11" x14ac:dyDescent="0.45">
      <c r="A40837" t="s">
        <v>11</v>
      </c>
      <c r="B40837">
        <v>2022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>
        <v>59176</v>
      </c>
      <c r="J40837">
        <v>7898</v>
      </c>
      <c r="K40837" t="s">
        <v>16</v>
      </c>
    </row>
    <row r="40838" spans="1:11" x14ac:dyDescent="0.45">
      <c r="A40838" t="s">
        <v>23</v>
      </c>
      <c r="B40838">
        <v>2021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>
        <v>47942</v>
      </c>
      <c r="J40838">
        <v>9166</v>
      </c>
      <c r="K40838" t="s">
        <v>16</v>
      </c>
    </row>
    <row r="40839" spans="1:11" x14ac:dyDescent="0.45">
      <c r="A40839" t="s">
        <v>38</v>
      </c>
      <c r="B40839">
        <v>2021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>
        <v>36086</v>
      </c>
      <c r="J40839">
        <v>4214</v>
      </c>
      <c r="K40839" t="s">
        <v>21</v>
      </c>
    </row>
    <row r="40840" spans="1:11" x14ac:dyDescent="0.45">
      <c r="A40840" t="s">
        <v>32</v>
      </c>
      <c r="B40840">
        <v>2011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>
        <v>44816</v>
      </c>
      <c r="J40840">
        <v>5623</v>
      </c>
      <c r="K40840" t="s">
        <v>21</v>
      </c>
    </row>
    <row r="40841" spans="1:11" x14ac:dyDescent="0.45">
      <c r="A40841" t="s">
        <v>32</v>
      </c>
      <c r="B40841">
        <v>2010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>
        <v>55457</v>
      </c>
      <c r="J40841">
        <v>5377</v>
      </c>
      <c r="K40841" t="s">
        <v>21</v>
      </c>
    </row>
    <row r="40842" spans="1:11" x14ac:dyDescent="0.45">
      <c r="A40842" t="s">
        <v>34</v>
      </c>
      <c r="B40842">
        <v>2018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>
        <v>35723</v>
      </c>
      <c r="J40842">
        <v>9153</v>
      </c>
      <c r="K40842" t="s">
        <v>16</v>
      </c>
    </row>
    <row r="40843" spans="1:11" x14ac:dyDescent="0.45">
      <c r="A40843" t="s">
        <v>25</v>
      </c>
      <c r="B40843">
        <v>2024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>
        <v>74502</v>
      </c>
      <c r="J40843">
        <v>7787</v>
      </c>
      <c r="K40843" t="s">
        <v>16</v>
      </c>
    </row>
    <row r="40844" spans="1:11" x14ac:dyDescent="0.45">
      <c r="A40844" t="s">
        <v>23</v>
      </c>
      <c r="B40844">
        <v>2014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>
        <v>87069</v>
      </c>
      <c r="J40844">
        <v>2110</v>
      </c>
      <c r="K40844" t="s">
        <v>21</v>
      </c>
    </row>
    <row r="40845" spans="1:11" x14ac:dyDescent="0.45">
      <c r="A40845" t="s">
        <v>32</v>
      </c>
      <c r="B40845">
        <v>2011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>
        <v>87337</v>
      </c>
      <c r="J40845">
        <v>2956</v>
      </c>
      <c r="K40845" t="s">
        <v>21</v>
      </c>
    </row>
    <row r="40846" spans="1:11" x14ac:dyDescent="0.45">
      <c r="A40846" t="s">
        <v>40</v>
      </c>
      <c r="B40846">
        <v>201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>
        <v>94143</v>
      </c>
      <c r="J40846">
        <v>1482</v>
      </c>
      <c r="K40846" t="s">
        <v>21</v>
      </c>
    </row>
    <row r="40847" spans="1:11" x14ac:dyDescent="0.45">
      <c r="A40847" t="s">
        <v>41</v>
      </c>
      <c r="B40847">
        <v>201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>
        <v>117950</v>
      </c>
      <c r="J40847">
        <v>2288</v>
      </c>
      <c r="K40847" t="s">
        <v>21</v>
      </c>
    </row>
    <row r="40848" spans="1:11" x14ac:dyDescent="0.45">
      <c r="A40848" t="s">
        <v>34</v>
      </c>
      <c r="B40848">
        <v>2012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>
        <v>112058</v>
      </c>
      <c r="J40848">
        <v>9060</v>
      </c>
      <c r="K40848" t="s">
        <v>16</v>
      </c>
    </row>
    <row r="40849" spans="1:11" x14ac:dyDescent="0.45">
      <c r="A40849" t="s">
        <v>34</v>
      </c>
      <c r="B40849">
        <v>2016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>
        <v>34257</v>
      </c>
      <c r="J40849">
        <v>4145</v>
      </c>
      <c r="K40849" t="s">
        <v>21</v>
      </c>
    </row>
    <row r="40850" spans="1:11" x14ac:dyDescent="0.45">
      <c r="A40850" t="s">
        <v>41</v>
      </c>
      <c r="B40850">
        <v>2010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>
        <v>49298</v>
      </c>
      <c r="J40850">
        <v>5680</v>
      </c>
      <c r="K40850" t="s">
        <v>21</v>
      </c>
    </row>
    <row r="40851" spans="1:11" x14ac:dyDescent="0.45">
      <c r="A40851" t="s">
        <v>40</v>
      </c>
      <c r="B40851">
        <v>2024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>
        <v>63037</v>
      </c>
      <c r="J40851">
        <v>4549</v>
      </c>
      <c r="K40851" t="s">
        <v>21</v>
      </c>
    </row>
    <row r="40852" spans="1:11" x14ac:dyDescent="0.45">
      <c r="A40852" t="s">
        <v>23</v>
      </c>
      <c r="B40852">
        <v>201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>
        <v>85576</v>
      </c>
      <c r="J40852">
        <v>3533</v>
      </c>
      <c r="K40852" t="s">
        <v>21</v>
      </c>
    </row>
    <row r="40853" spans="1:11" x14ac:dyDescent="0.45">
      <c r="A40853" t="s">
        <v>37</v>
      </c>
      <c r="B40853">
        <v>2021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>
        <v>114282</v>
      </c>
      <c r="J40853">
        <v>1199</v>
      </c>
      <c r="K40853" t="s">
        <v>21</v>
      </c>
    </row>
    <row r="40854" spans="1:11" x14ac:dyDescent="0.45">
      <c r="A40854" t="s">
        <v>38</v>
      </c>
      <c r="B40854">
        <v>2021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>
        <v>97094</v>
      </c>
      <c r="J40854">
        <v>7411</v>
      </c>
      <c r="K40854" t="s">
        <v>16</v>
      </c>
    </row>
    <row r="40855" spans="1:11" x14ac:dyDescent="0.45">
      <c r="A40855" t="s">
        <v>11</v>
      </c>
      <c r="B40855">
        <v>201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>
        <v>102309</v>
      </c>
      <c r="J40855">
        <v>6348</v>
      </c>
      <c r="K40855" t="s">
        <v>21</v>
      </c>
    </row>
    <row r="40856" spans="1:11" x14ac:dyDescent="0.45">
      <c r="A40856" t="s">
        <v>40</v>
      </c>
      <c r="B40856">
        <v>2016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>
        <v>46161</v>
      </c>
      <c r="J40856">
        <v>4941</v>
      </c>
      <c r="K40856" t="s">
        <v>21</v>
      </c>
    </row>
    <row r="40857" spans="1:11" x14ac:dyDescent="0.45">
      <c r="A40857" t="s">
        <v>41</v>
      </c>
      <c r="B40857">
        <v>2020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>
        <v>52495</v>
      </c>
      <c r="J40857">
        <v>6951</v>
      </c>
      <c r="K40857" t="s">
        <v>21</v>
      </c>
    </row>
    <row r="40858" spans="1:11" x14ac:dyDescent="0.45">
      <c r="A40858" t="s">
        <v>11</v>
      </c>
      <c r="B40858">
        <v>201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>
        <v>119428</v>
      </c>
      <c r="J40858">
        <v>4517</v>
      </c>
      <c r="K40858" t="s">
        <v>21</v>
      </c>
    </row>
    <row r="40859" spans="1:11" x14ac:dyDescent="0.45">
      <c r="A40859" t="s">
        <v>32</v>
      </c>
      <c r="B40859">
        <v>2022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>
        <v>36231</v>
      </c>
      <c r="J40859">
        <v>362</v>
      </c>
      <c r="K40859" t="s">
        <v>21</v>
      </c>
    </row>
    <row r="40860" spans="1:11" x14ac:dyDescent="0.45">
      <c r="A40860" t="s">
        <v>38</v>
      </c>
      <c r="B40860">
        <v>2014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>
        <v>63278</v>
      </c>
      <c r="J40860">
        <v>4673</v>
      </c>
      <c r="K40860" t="s">
        <v>21</v>
      </c>
    </row>
    <row r="40861" spans="1:11" x14ac:dyDescent="0.45">
      <c r="A40861" t="s">
        <v>32</v>
      </c>
      <c r="B40861">
        <v>201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>
        <v>85848</v>
      </c>
      <c r="J40861">
        <v>5344</v>
      </c>
      <c r="K40861" t="s">
        <v>21</v>
      </c>
    </row>
    <row r="40862" spans="1:11" x14ac:dyDescent="0.45">
      <c r="A40862" t="s">
        <v>40</v>
      </c>
      <c r="B40862">
        <v>201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>
        <v>87124</v>
      </c>
      <c r="J40862">
        <v>3627</v>
      </c>
      <c r="K40862" t="s">
        <v>21</v>
      </c>
    </row>
    <row r="40863" spans="1:11" x14ac:dyDescent="0.45">
      <c r="A40863" t="s">
        <v>32</v>
      </c>
      <c r="B40863">
        <v>2020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>
        <v>118781</v>
      </c>
      <c r="J40863">
        <v>9648</v>
      </c>
      <c r="K40863" t="s">
        <v>16</v>
      </c>
    </row>
    <row r="40864" spans="1:11" x14ac:dyDescent="0.45">
      <c r="A40864" t="s">
        <v>32</v>
      </c>
      <c r="B40864">
        <v>2021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>
        <v>100429</v>
      </c>
      <c r="J40864">
        <v>1810</v>
      </c>
      <c r="K40864" t="s">
        <v>21</v>
      </c>
    </row>
    <row r="40865" spans="1:11" x14ac:dyDescent="0.45">
      <c r="A40865" t="s">
        <v>23</v>
      </c>
      <c r="B40865">
        <v>2023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>
        <v>87511</v>
      </c>
      <c r="J40865">
        <v>8460</v>
      </c>
      <c r="K40865" t="s">
        <v>16</v>
      </c>
    </row>
    <row r="40866" spans="1:11" x14ac:dyDescent="0.45">
      <c r="A40866" t="s">
        <v>23</v>
      </c>
      <c r="B40866">
        <v>2011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>
        <v>59329</v>
      </c>
      <c r="J40866">
        <v>7708</v>
      </c>
      <c r="K40866" t="s">
        <v>16</v>
      </c>
    </row>
    <row r="40867" spans="1:11" x14ac:dyDescent="0.45">
      <c r="A40867" t="s">
        <v>17</v>
      </c>
      <c r="B40867">
        <v>201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>
        <v>71044</v>
      </c>
      <c r="J40867">
        <v>3046</v>
      </c>
      <c r="K40867" t="s">
        <v>21</v>
      </c>
    </row>
    <row r="40868" spans="1:11" x14ac:dyDescent="0.45">
      <c r="A40868" t="s">
        <v>38</v>
      </c>
      <c r="B40868">
        <v>2021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>
        <v>64708</v>
      </c>
      <c r="J40868">
        <v>864</v>
      </c>
      <c r="K40868" t="s">
        <v>21</v>
      </c>
    </row>
    <row r="40869" spans="1:11" x14ac:dyDescent="0.45">
      <c r="A40869" t="s">
        <v>41</v>
      </c>
      <c r="B40869">
        <v>201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>
        <v>81557</v>
      </c>
      <c r="J40869">
        <v>9120</v>
      </c>
      <c r="K40869" t="s">
        <v>16</v>
      </c>
    </row>
    <row r="40870" spans="1:11" x14ac:dyDescent="0.45">
      <c r="A40870" t="s">
        <v>41</v>
      </c>
      <c r="B40870">
        <v>2011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>
        <v>48220</v>
      </c>
      <c r="J40870">
        <v>5546</v>
      </c>
      <c r="K40870" t="s">
        <v>21</v>
      </c>
    </row>
    <row r="40871" spans="1:11" x14ac:dyDescent="0.45">
      <c r="A40871" t="s">
        <v>34</v>
      </c>
      <c r="B40871">
        <v>2018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>
        <v>45955</v>
      </c>
      <c r="J40871">
        <v>5725</v>
      </c>
      <c r="K40871" t="s">
        <v>21</v>
      </c>
    </row>
    <row r="40872" spans="1:11" x14ac:dyDescent="0.45">
      <c r="A40872" t="s">
        <v>11</v>
      </c>
      <c r="B40872">
        <v>2023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>
        <v>76297</v>
      </c>
      <c r="J40872">
        <v>6592</v>
      </c>
      <c r="K40872" t="s">
        <v>21</v>
      </c>
    </row>
    <row r="40873" spans="1:11" x14ac:dyDescent="0.45">
      <c r="A40873" t="s">
        <v>23</v>
      </c>
      <c r="B40873">
        <v>2023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>
        <v>40289</v>
      </c>
      <c r="J40873">
        <v>7118</v>
      </c>
      <c r="K40873" t="s">
        <v>16</v>
      </c>
    </row>
    <row r="40874" spans="1:11" x14ac:dyDescent="0.45">
      <c r="A40874" t="s">
        <v>17</v>
      </c>
      <c r="B40874">
        <v>2022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>
        <v>77085</v>
      </c>
      <c r="J40874">
        <v>719</v>
      </c>
      <c r="K40874" t="s">
        <v>21</v>
      </c>
    </row>
    <row r="40875" spans="1:11" x14ac:dyDescent="0.45">
      <c r="A40875" t="s">
        <v>38</v>
      </c>
      <c r="B40875">
        <v>2021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>
        <v>78868</v>
      </c>
      <c r="J40875">
        <v>6900</v>
      </c>
      <c r="K40875" t="s">
        <v>21</v>
      </c>
    </row>
    <row r="40876" spans="1:11" x14ac:dyDescent="0.45">
      <c r="A40876" t="s">
        <v>11</v>
      </c>
      <c r="B40876">
        <v>201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>
        <v>33848</v>
      </c>
      <c r="J40876">
        <v>7477</v>
      </c>
      <c r="K40876" t="s">
        <v>16</v>
      </c>
    </row>
    <row r="40877" spans="1:11" x14ac:dyDescent="0.45">
      <c r="A40877" t="s">
        <v>40</v>
      </c>
      <c r="B40877">
        <v>2022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>
        <v>35941</v>
      </c>
      <c r="J40877">
        <v>6600</v>
      </c>
      <c r="K40877" t="s">
        <v>21</v>
      </c>
    </row>
    <row r="40878" spans="1:11" x14ac:dyDescent="0.45">
      <c r="A40878" t="s">
        <v>25</v>
      </c>
      <c r="B40878">
        <v>2016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>
        <v>60098</v>
      </c>
      <c r="J40878">
        <v>2524</v>
      </c>
      <c r="K40878" t="s">
        <v>21</v>
      </c>
    </row>
    <row r="40879" spans="1:11" x14ac:dyDescent="0.45">
      <c r="A40879" t="s">
        <v>40</v>
      </c>
      <c r="B40879">
        <v>2024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>
        <v>41861</v>
      </c>
      <c r="J40879">
        <v>8530</v>
      </c>
      <c r="K40879" t="s">
        <v>16</v>
      </c>
    </row>
    <row r="40880" spans="1:11" x14ac:dyDescent="0.45">
      <c r="A40880" t="s">
        <v>32</v>
      </c>
      <c r="B40880">
        <v>2012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>
        <v>69940</v>
      </c>
      <c r="J40880">
        <v>9643</v>
      </c>
      <c r="K40880" t="s">
        <v>16</v>
      </c>
    </row>
    <row r="40881" spans="1:11" x14ac:dyDescent="0.45">
      <c r="A40881" t="s">
        <v>36</v>
      </c>
      <c r="B40881">
        <v>2024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>
        <v>62373</v>
      </c>
      <c r="J40881">
        <v>8937</v>
      </c>
      <c r="K40881" t="s">
        <v>16</v>
      </c>
    </row>
    <row r="40882" spans="1:11" x14ac:dyDescent="0.45">
      <c r="A40882" t="s">
        <v>11</v>
      </c>
      <c r="B40882">
        <v>2016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>
        <v>87079</v>
      </c>
      <c r="J40882">
        <v>7695</v>
      </c>
      <c r="K40882" t="s">
        <v>16</v>
      </c>
    </row>
    <row r="40883" spans="1:11" x14ac:dyDescent="0.45">
      <c r="A40883" t="s">
        <v>32</v>
      </c>
      <c r="B40883">
        <v>2010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>
        <v>109976</v>
      </c>
      <c r="J40883">
        <v>8291</v>
      </c>
      <c r="K40883" t="s">
        <v>16</v>
      </c>
    </row>
    <row r="40884" spans="1:11" x14ac:dyDescent="0.45">
      <c r="A40884" t="s">
        <v>36</v>
      </c>
      <c r="B40884">
        <v>2021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>
        <v>103295</v>
      </c>
      <c r="J40884">
        <v>1610</v>
      </c>
      <c r="K40884" t="s">
        <v>21</v>
      </c>
    </row>
    <row r="40885" spans="1:11" x14ac:dyDescent="0.45">
      <c r="A40885" t="s">
        <v>32</v>
      </c>
      <c r="B40885">
        <v>2010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>
        <v>102645</v>
      </c>
      <c r="J40885">
        <v>268</v>
      </c>
      <c r="K40885" t="s">
        <v>21</v>
      </c>
    </row>
    <row r="40886" spans="1:11" x14ac:dyDescent="0.45">
      <c r="A40886" t="s">
        <v>34</v>
      </c>
      <c r="B40886">
        <v>201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>
        <v>60281</v>
      </c>
      <c r="J40886">
        <v>9397</v>
      </c>
      <c r="K40886" t="s">
        <v>16</v>
      </c>
    </row>
    <row r="40887" spans="1:11" x14ac:dyDescent="0.45">
      <c r="A40887" t="s">
        <v>37</v>
      </c>
      <c r="B40887">
        <v>201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>
        <v>107025</v>
      </c>
      <c r="J40887">
        <v>2810</v>
      </c>
      <c r="K40887" t="s">
        <v>21</v>
      </c>
    </row>
    <row r="40888" spans="1:11" x14ac:dyDescent="0.45">
      <c r="A40888" t="s">
        <v>17</v>
      </c>
      <c r="B40888">
        <v>201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>
        <v>56161</v>
      </c>
      <c r="J40888">
        <v>3076</v>
      </c>
      <c r="K40888" t="s">
        <v>21</v>
      </c>
    </row>
    <row r="40889" spans="1:11" x14ac:dyDescent="0.45">
      <c r="A40889" t="s">
        <v>41</v>
      </c>
      <c r="B40889">
        <v>2018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>
        <v>69890</v>
      </c>
      <c r="J40889">
        <v>1886</v>
      </c>
      <c r="K40889" t="s">
        <v>21</v>
      </c>
    </row>
    <row r="40890" spans="1:11" x14ac:dyDescent="0.45">
      <c r="A40890" t="s">
        <v>37</v>
      </c>
      <c r="B40890">
        <v>2015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>
        <v>49326</v>
      </c>
      <c r="J40890">
        <v>770</v>
      </c>
      <c r="K40890" t="s">
        <v>21</v>
      </c>
    </row>
    <row r="40891" spans="1:11" x14ac:dyDescent="0.45">
      <c r="A40891" t="s">
        <v>32</v>
      </c>
      <c r="B40891">
        <v>2012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>
        <v>81034</v>
      </c>
      <c r="J40891">
        <v>6387</v>
      </c>
      <c r="K40891" t="s">
        <v>21</v>
      </c>
    </row>
    <row r="40892" spans="1:11" x14ac:dyDescent="0.45">
      <c r="A40892" t="s">
        <v>34</v>
      </c>
      <c r="B40892">
        <v>2015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>
        <v>107884</v>
      </c>
      <c r="J40892">
        <v>6482</v>
      </c>
      <c r="K40892" t="s">
        <v>21</v>
      </c>
    </row>
    <row r="40893" spans="1:11" x14ac:dyDescent="0.45">
      <c r="A40893" t="s">
        <v>32</v>
      </c>
      <c r="B40893">
        <v>2011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>
        <v>62107</v>
      </c>
      <c r="J40893">
        <v>6495</v>
      </c>
      <c r="K40893" t="s">
        <v>21</v>
      </c>
    </row>
    <row r="40894" spans="1:11" x14ac:dyDescent="0.45">
      <c r="A40894" t="s">
        <v>40</v>
      </c>
      <c r="B40894">
        <v>2011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>
        <v>38941</v>
      </c>
      <c r="J40894">
        <v>3796</v>
      </c>
      <c r="K40894" t="s">
        <v>21</v>
      </c>
    </row>
    <row r="40895" spans="1:11" x14ac:dyDescent="0.45">
      <c r="A40895" t="s">
        <v>25</v>
      </c>
      <c r="B40895">
        <v>2016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>
        <v>39263</v>
      </c>
      <c r="J40895">
        <v>4098</v>
      </c>
      <c r="K40895" t="s">
        <v>21</v>
      </c>
    </row>
    <row r="40896" spans="1:11" x14ac:dyDescent="0.45">
      <c r="A40896" t="s">
        <v>36</v>
      </c>
      <c r="B40896">
        <v>2023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>
        <v>31769</v>
      </c>
      <c r="J40896">
        <v>6736</v>
      </c>
      <c r="K40896" t="s">
        <v>21</v>
      </c>
    </row>
    <row r="40897" spans="1:11" x14ac:dyDescent="0.45">
      <c r="A40897" t="s">
        <v>41</v>
      </c>
      <c r="B40897">
        <v>2012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>
        <v>85590</v>
      </c>
      <c r="J40897">
        <v>5195</v>
      </c>
      <c r="K40897" t="s">
        <v>21</v>
      </c>
    </row>
    <row r="40898" spans="1:11" x14ac:dyDescent="0.45">
      <c r="A40898" t="s">
        <v>36</v>
      </c>
      <c r="B40898">
        <v>2016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>
        <v>60253</v>
      </c>
      <c r="J40898">
        <v>4426</v>
      </c>
      <c r="K40898" t="s">
        <v>21</v>
      </c>
    </row>
    <row r="40899" spans="1:11" x14ac:dyDescent="0.45">
      <c r="A40899" t="s">
        <v>36</v>
      </c>
      <c r="B40899">
        <v>2012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>
        <v>98862</v>
      </c>
      <c r="J40899">
        <v>7969</v>
      </c>
      <c r="K40899" t="s">
        <v>16</v>
      </c>
    </row>
    <row r="40900" spans="1:11" x14ac:dyDescent="0.45">
      <c r="A40900" t="s">
        <v>17</v>
      </c>
      <c r="B40900">
        <v>2021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>
        <v>87420</v>
      </c>
      <c r="J40900">
        <v>4088</v>
      </c>
      <c r="K40900" t="s">
        <v>21</v>
      </c>
    </row>
    <row r="40901" spans="1:11" x14ac:dyDescent="0.45">
      <c r="A40901" t="s">
        <v>32</v>
      </c>
      <c r="B40901">
        <v>2021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>
        <v>101210</v>
      </c>
      <c r="J40901">
        <v>5561</v>
      </c>
      <c r="K40901" t="s">
        <v>21</v>
      </c>
    </row>
    <row r="40902" spans="1:11" x14ac:dyDescent="0.45">
      <c r="A40902" t="s">
        <v>38</v>
      </c>
      <c r="B40902">
        <v>2011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>
        <v>44197</v>
      </c>
      <c r="J40902">
        <v>3708</v>
      </c>
      <c r="K40902" t="s">
        <v>21</v>
      </c>
    </row>
    <row r="40903" spans="1:11" x14ac:dyDescent="0.45">
      <c r="A40903" t="s">
        <v>40</v>
      </c>
      <c r="B40903">
        <v>201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>
        <v>50011</v>
      </c>
      <c r="J40903">
        <v>6322</v>
      </c>
      <c r="K40903" t="s">
        <v>21</v>
      </c>
    </row>
    <row r="40904" spans="1:11" x14ac:dyDescent="0.45">
      <c r="A40904" t="s">
        <v>34</v>
      </c>
      <c r="B40904">
        <v>2024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>
        <v>62788</v>
      </c>
      <c r="J40904">
        <v>1697</v>
      </c>
      <c r="K40904" t="s">
        <v>21</v>
      </c>
    </row>
    <row r="40905" spans="1:11" x14ac:dyDescent="0.45">
      <c r="A40905" t="s">
        <v>37</v>
      </c>
      <c r="B40905">
        <v>201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>
        <v>44244</v>
      </c>
      <c r="J40905">
        <v>9432</v>
      </c>
      <c r="K40905" t="s">
        <v>16</v>
      </c>
    </row>
    <row r="40906" spans="1:11" x14ac:dyDescent="0.45">
      <c r="A40906" t="s">
        <v>36</v>
      </c>
      <c r="B40906">
        <v>2012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>
        <v>105435</v>
      </c>
      <c r="J40906">
        <v>517</v>
      </c>
      <c r="K40906" t="s">
        <v>21</v>
      </c>
    </row>
    <row r="40907" spans="1:11" x14ac:dyDescent="0.45">
      <c r="A40907" t="s">
        <v>11</v>
      </c>
      <c r="B40907">
        <v>2018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>
        <v>35801</v>
      </c>
      <c r="J40907">
        <v>1823</v>
      </c>
      <c r="K40907" t="s">
        <v>21</v>
      </c>
    </row>
    <row r="40908" spans="1:11" x14ac:dyDescent="0.45">
      <c r="A40908" t="s">
        <v>34</v>
      </c>
      <c r="B40908">
        <v>2015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>
        <v>36439</v>
      </c>
      <c r="J40908">
        <v>6128</v>
      </c>
      <c r="K40908" t="s">
        <v>21</v>
      </c>
    </row>
    <row r="40909" spans="1:11" x14ac:dyDescent="0.45">
      <c r="A40909" t="s">
        <v>32</v>
      </c>
      <c r="B40909">
        <v>2014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>
        <v>69771</v>
      </c>
      <c r="J40909">
        <v>1033</v>
      </c>
      <c r="K40909" t="s">
        <v>21</v>
      </c>
    </row>
    <row r="40910" spans="1:11" x14ac:dyDescent="0.45">
      <c r="A40910" t="s">
        <v>40</v>
      </c>
      <c r="B40910">
        <v>2022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>
        <v>88171</v>
      </c>
      <c r="J40910">
        <v>8068</v>
      </c>
      <c r="K40910" t="s">
        <v>16</v>
      </c>
    </row>
    <row r="40911" spans="1:11" x14ac:dyDescent="0.45">
      <c r="A40911" t="s">
        <v>40</v>
      </c>
      <c r="B40911">
        <v>2021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>
        <v>47271</v>
      </c>
      <c r="J40911">
        <v>3210</v>
      </c>
      <c r="K40911" t="s">
        <v>21</v>
      </c>
    </row>
    <row r="40912" spans="1:11" x14ac:dyDescent="0.45">
      <c r="A40912" t="s">
        <v>17</v>
      </c>
      <c r="B40912">
        <v>2021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>
        <v>68295</v>
      </c>
      <c r="J40912">
        <v>2236</v>
      </c>
      <c r="K40912" t="s">
        <v>21</v>
      </c>
    </row>
    <row r="40913" spans="1:11" x14ac:dyDescent="0.45">
      <c r="A40913" t="s">
        <v>34</v>
      </c>
      <c r="B40913">
        <v>2015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>
        <v>55314</v>
      </c>
      <c r="J40913">
        <v>3922</v>
      </c>
      <c r="K40913" t="s">
        <v>21</v>
      </c>
    </row>
    <row r="40914" spans="1:11" x14ac:dyDescent="0.45">
      <c r="A40914" t="s">
        <v>25</v>
      </c>
      <c r="B40914">
        <v>2022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>
        <v>118067</v>
      </c>
      <c r="J40914">
        <v>9519</v>
      </c>
      <c r="K40914" t="s">
        <v>16</v>
      </c>
    </row>
    <row r="40915" spans="1:11" x14ac:dyDescent="0.45">
      <c r="A40915" t="s">
        <v>11</v>
      </c>
      <c r="B40915">
        <v>2020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>
        <v>86572</v>
      </c>
      <c r="J40915">
        <v>8227</v>
      </c>
      <c r="K40915" t="s">
        <v>16</v>
      </c>
    </row>
    <row r="40916" spans="1:11" x14ac:dyDescent="0.45">
      <c r="A40916" t="s">
        <v>32</v>
      </c>
      <c r="B40916">
        <v>201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>
        <v>56934</v>
      </c>
      <c r="J40916">
        <v>7764</v>
      </c>
      <c r="K40916" t="s">
        <v>16</v>
      </c>
    </row>
    <row r="40917" spans="1:11" x14ac:dyDescent="0.45">
      <c r="A40917" t="s">
        <v>36</v>
      </c>
      <c r="B40917">
        <v>2014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>
        <v>88375</v>
      </c>
      <c r="J40917">
        <v>5014</v>
      </c>
      <c r="K40917" t="s">
        <v>21</v>
      </c>
    </row>
    <row r="40918" spans="1:11" x14ac:dyDescent="0.45">
      <c r="A40918" t="s">
        <v>38</v>
      </c>
      <c r="B40918">
        <v>2022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>
        <v>107455</v>
      </c>
      <c r="J40918">
        <v>2374</v>
      </c>
      <c r="K40918" t="s">
        <v>21</v>
      </c>
    </row>
    <row r="40919" spans="1:11" x14ac:dyDescent="0.45">
      <c r="A40919" t="s">
        <v>40</v>
      </c>
      <c r="B40919">
        <v>2024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>
        <v>52812</v>
      </c>
      <c r="J40919">
        <v>9553</v>
      </c>
      <c r="K40919" t="s">
        <v>16</v>
      </c>
    </row>
    <row r="40920" spans="1:11" x14ac:dyDescent="0.45">
      <c r="A40920" t="s">
        <v>36</v>
      </c>
      <c r="B40920">
        <v>2022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>
        <v>108282</v>
      </c>
      <c r="J40920">
        <v>6465</v>
      </c>
      <c r="K40920" t="s">
        <v>21</v>
      </c>
    </row>
    <row r="40921" spans="1:11" x14ac:dyDescent="0.45">
      <c r="A40921" t="s">
        <v>36</v>
      </c>
      <c r="B40921">
        <v>201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>
        <v>51935</v>
      </c>
      <c r="J40921">
        <v>902</v>
      </c>
      <c r="K40921" t="s">
        <v>21</v>
      </c>
    </row>
    <row r="40922" spans="1:11" x14ac:dyDescent="0.45">
      <c r="A40922" t="s">
        <v>36</v>
      </c>
      <c r="B40922">
        <v>2016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>
        <v>90837</v>
      </c>
      <c r="J40922">
        <v>8524</v>
      </c>
      <c r="K40922" t="s">
        <v>16</v>
      </c>
    </row>
    <row r="40923" spans="1:11" x14ac:dyDescent="0.45">
      <c r="A40923" t="s">
        <v>36</v>
      </c>
      <c r="B40923">
        <v>2021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>
        <v>30349</v>
      </c>
      <c r="J40923">
        <v>1433</v>
      </c>
      <c r="K40923" t="s">
        <v>21</v>
      </c>
    </row>
    <row r="40924" spans="1:11" x14ac:dyDescent="0.45">
      <c r="A40924" t="s">
        <v>36</v>
      </c>
      <c r="B40924">
        <v>2023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>
        <v>113183</v>
      </c>
      <c r="J40924">
        <v>7809</v>
      </c>
      <c r="K40924" t="s">
        <v>16</v>
      </c>
    </row>
    <row r="40925" spans="1:11" x14ac:dyDescent="0.45">
      <c r="A40925" t="s">
        <v>23</v>
      </c>
      <c r="B40925">
        <v>2014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>
        <v>39584</v>
      </c>
      <c r="J40925">
        <v>4686</v>
      </c>
      <c r="K40925" t="s">
        <v>21</v>
      </c>
    </row>
    <row r="40926" spans="1:11" x14ac:dyDescent="0.45">
      <c r="A40926" t="s">
        <v>38</v>
      </c>
      <c r="B40926">
        <v>201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>
        <v>82030</v>
      </c>
      <c r="J40926">
        <v>4584</v>
      </c>
      <c r="K40926" t="s">
        <v>21</v>
      </c>
    </row>
    <row r="40927" spans="1:11" x14ac:dyDescent="0.45">
      <c r="A40927" t="s">
        <v>34</v>
      </c>
      <c r="B40927">
        <v>2023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>
        <v>109582</v>
      </c>
      <c r="J40927">
        <v>1258</v>
      </c>
      <c r="K40927" t="s">
        <v>21</v>
      </c>
    </row>
    <row r="40928" spans="1:11" x14ac:dyDescent="0.45">
      <c r="A40928" t="s">
        <v>11</v>
      </c>
      <c r="B40928">
        <v>2014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>
        <v>55205</v>
      </c>
      <c r="J40928">
        <v>2544</v>
      </c>
      <c r="K40928" t="s">
        <v>21</v>
      </c>
    </row>
    <row r="40929" spans="1:11" x14ac:dyDescent="0.45">
      <c r="A40929" t="s">
        <v>23</v>
      </c>
      <c r="B40929">
        <v>2020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>
        <v>116691</v>
      </c>
      <c r="J40929">
        <v>8021</v>
      </c>
      <c r="K40929" t="s">
        <v>16</v>
      </c>
    </row>
    <row r="40930" spans="1:11" x14ac:dyDescent="0.45">
      <c r="A40930" t="s">
        <v>40</v>
      </c>
      <c r="B40930">
        <v>201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>
        <v>110840</v>
      </c>
      <c r="J40930">
        <v>1213</v>
      </c>
      <c r="K40930" t="s">
        <v>21</v>
      </c>
    </row>
    <row r="40931" spans="1:11" x14ac:dyDescent="0.45">
      <c r="A40931" t="s">
        <v>25</v>
      </c>
      <c r="B40931">
        <v>201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>
        <v>102120</v>
      </c>
      <c r="J40931">
        <v>1932</v>
      </c>
      <c r="K40931" t="s">
        <v>21</v>
      </c>
    </row>
    <row r="40932" spans="1:11" x14ac:dyDescent="0.45">
      <c r="A40932" t="s">
        <v>37</v>
      </c>
      <c r="B40932">
        <v>201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>
        <v>112647</v>
      </c>
      <c r="J40932">
        <v>8596</v>
      </c>
      <c r="K40932" t="s">
        <v>16</v>
      </c>
    </row>
    <row r="40933" spans="1:11" x14ac:dyDescent="0.45">
      <c r="A40933" t="s">
        <v>32</v>
      </c>
      <c r="B40933">
        <v>2010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>
        <v>47731</v>
      </c>
      <c r="J40933">
        <v>3335</v>
      </c>
      <c r="K40933" t="s">
        <v>21</v>
      </c>
    </row>
    <row r="40934" spans="1:11" x14ac:dyDescent="0.45">
      <c r="A40934" t="s">
        <v>11</v>
      </c>
      <c r="B40934">
        <v>2023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>
        <v>31521</v>
      </c>
      <c r="J40934">
        <v>2072</v>
      </c>
      <c r="K40934" t="s">
        <v>21</v>
      </c>
    </row>
    <row r="40935" spans="1:11" x14ac:dyDescent="0.45">
      <c r="A40935" t="s">
        <v>36</v>
      </c>
      <c r="B40935">
        <v>2021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>
        <v>36732</v>
      </c>
      <c r="J40935">
        <v>4555</v>
      </c>
      <c r="K40935" t="s">
        <v>21</v>
      </c>
    </row>
    <row r="40936" spans="1:11" x14ac:dyDescent="0.45">
      <c r="A40936" t="s">
        <v>17</v>
      </c>
      <c r="B40936">
        <v>2012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>
        <v>104160</v>
      </c>
      <c r="J40936">
        <v>6199</v>
      </c>
      <c r="K40936" t="s">
        <v>21</v>
      </c>
    </row>
    <row r="40937" spans="1:11" x14ac:dyDescent="0.45">
      <c r="A40937" t="s">
        <v>32</v>
      </c>
      <c r="B40937">
        <v>2020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>
        <v>111787</v>
      </c>
      <c r="J40937">
        <v>5942</v>
      </c>
      <c r="K40937" t="s">
        <v>21</v>
      </c>
    </row>
    <row r="40938" spans="1:11" x14ac:dyDescent="0.45">
      <c r="A40938" t="s">
        <v>11</v>
      </c>
      <c r="B40938">
        <v>201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>
        <v>44996</v>
      </c>
      <c r="J40938">
        <v>2045</v>
      </c>
      <c r="K40938" t="s">
        <v>21</v>
      </c>
    </row>
    <row r="40939" spans="1:11" x14ac:dyDescent="0.45">
      <c r="A40939" t="s">
        <v>40</v>
      </c>
      <c r="B40939">
        <v>2011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>
        <v>56575</v>
      </c>
      <c r="J40939">
        <v>7229</v>
      </c>
      <c r="K40939" t="s">
        <v>16</v>
      </c>
    </row>
    <row r="40940" spans="1:11" x14ac:dyDescent="0.45">
      <c r="A40940" t="s">
        <v>36</v>
      </c>
      <c r="B40940">
        <v>2023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>
        <v>84505</v>
      </c>
      <c r="J40940">
        <v>1886</v>
      </c>
      <c r="K40940" t="s">
        <v>21</v>
      </c>
    </row>
    <row r="40941" spans="1:11" x14ac:dyDescent="0.45">
      <c r="A40941" t="s">
        <v>36</v>
      </c>
      <c r="B40941">
        <v>2022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>
        <v>48631</v>
      </c>
      <c r="J40941">
        <v>5704</v>
      </c>
      <c r="K40941" t="s">
        <v>21</v>
      </c>
    </row>
    <row r="40942" spans="1:11" x14ac:dyDescent="0.45">
      <c r="A40942" t="s">
        <v>40</v>
      </c>
      <c r="B40942">
        <v>2014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>
        <v>35104</v>
      </c>
      <c r="J40942">
        <v>8169</v>
      </c>
      <c r="K40942" t="s">
        <v>16</v>
      </c>
    </row>
    <row r="40943" spans="1:11" x14ac:dyDescent="0.45">
      <c r="A40943" t="s">
        <v>37</v>
      </c>
      <c r="B40943">
        <v>2020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>
        <v>109028</v>
      </c>
      <c r="J40943">
        <v>7185</v>
      </c>
      <c r="K40943" t="s">
        <v>16</v>
      </c>
    </row>
    <row r="40944" spans="1:11" x14ac:dyDescent="0.45">
      <c r="A40944" t="s">
        <v>34</v>
      </c>
      <c r="B40944">
        <v>201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>
        <v>69184</v>
      </c>
      <c r="J40944">
        <v>1454</v>
      </c>
      <c r="K40944" t="s">
        <v>21</v>
      </c>
    </row>
    <row r="40945" spans="1:11" x14ac:dyDescent="0.45">
      <c r="A40945" t="s">
        <v>17</v>
      </c>
      <c r="B40945">
        <v>2021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>
        <v>39698</v>
      </c>
      <c r="J40945">
        <v>205</v>
      </c>
      <c r="K40945" t="s">
        <v>21</v>
      </c>
    </row>
    <row r="40946" spans="1:11" x14ac:dyDescent="0.45">
      <c r="A40946" t="s">
        <v>23</v>
      </c>
      <c r="B40946">
        <v>2011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>
        <v>68394</v>
      </c>
      <c r="J40946">
        <v>1688</v>
      </c>
      <c r="K40946" t="s">
        <v>21</v>
      </c>
    </row>
    <row r="40947" spans="1:11" x14ac:dyDescent="0.45">
      <c r="A40947" t="s">
        <v>17</v>
      </c>
      <c r="B40947">
        <v>2023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>
        <v>114101</v>
      </c>
      <c r="J40947">
        <v>6183</v>
      </c>
      <c r="K40947" t="s">
        <v>21</v>
      </c>
    </row>
    <row r="40948" spans="1:11" x14ac:dyDescent="0.45">
      <c r="A40948" t="s">
        <v>40</v>
      </c>
      <c r="B40948">
        <v>2018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>
        <v>35973</v>
      </c>
      <c r="J40948">
        <v>4290</v>
      </c>
      <c r="K40948" t="s">
        <v>21</v>
      </c>
    </row>
    <row r="40949" spans="1:11" x14ac:dyDescent="0.45">
      <c r="A40949" t="s">
        <v>23</v>
      </c>
      <c r="B40949">
        <v>2022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>
        <v>50333</v>
      </c>
      <c r="J40949">
        <v>5371</v>
      </c>
      <c r="K40949" t="s">
        <v>21</v>
      </c>
    </row>
    <row r="40950" spans="1:11" x14ac:dyDescent="0.45">
      <c r="A40950" t="s">
        <v>41</v>
      </c>
      <c r="B40950">
        <v>2016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>
        <v>62005</v>
      </c>
      <c r="J40950">
        <v>1385</v>
      </c>
      <c r="K40950" t="s">
        <v>21</v>
      </c>
    </row>
    <row r="40951" spans="1:11" x14ac:dyDescent="0.45">
      <c r="A40951" t="s">
        <v>36</v>
      </c>
      <c r="B40951">
        <v>2015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>
        <v>108898</v>
      </c>
      <c r="J40951">
        <v>5628</v>
      </c>
      <c r="K40951" t="s">
        <v>21</v>
      </c>
    </row>
    <row r="40952" spans="1:11" x14ac:dyDescent="0.45">
      <c r="A40952" t="s">
        <v>23</v>
      </c>
      <c r="B40952">
        <v>201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>
        <v>91898</v>
      </c>
      <c r="J40952">
        <v>7770</v>
      </c>
      <c r="K40952" t="s">
        <v>16</v>
      </c>
    </row>
    <row r="40953" spans="1:11" x14ac:dyDescent="0.45">
      <c r="A40953" t="s">
        <v>38</v>
      </c>
      <c r="B40953">
        <v>2023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>
        <v>79169</v>
      </c>
      <c r="J40953">
        <v>501</v>
      </c>
      <c r="K40953" t="s">
        <v>21</v>
      </c>
    </row>
    <row r="40954" spans="1:11" x14ac:dyDescent="0.45">
      <c r="A40954" t="s">
        <v>38</v>
      </c>
      <c r="B40954">
        <v>2011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>
        <v>30872</v>
      </c>
      <c r="J40954">
        <v>1488</v>
      </c>
      <c r="K40954" t="s">
        <v>21</v>
      </c>
    </row>
    <row r="40955" spans="1:11" x14ac:dyDescent="0.45">
      <c r="A40955" t="s">
        <v>37</v>
      </c>
      <c r="B40955">
        <v>2023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>
        <v>44956</v>
      </c>
      <c r="J40955">
        <v>4779</v>
      </c>
      <c r="K40955" t="s">
        <v>21</v>
      </c>
    </row>
    <row r="40956" spans="1:11" x14ac:dyDescent="0.45">
      <c r="A40956" t="s">
        <v>23</v>
      </c>
      <c r="B40956">
        <v>2014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>
        <v>34876</v>
      </c>
      <c r="J40956">
        <v>536</v>
      </c>
      <c r="K40956" t="s">
        <v>21</v>
      </c>
    </row>
    <row r="40957" spans="1:11" x14ac:dyDescent="0.45">
      <c r="A40957" t="s">
        <v>11</v>
      </c>
      <c r="B40957">
        <v>201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>
        <v>66969</v>
      </c>
      <c r="J40957">
        <v>7648</v>
      </c>
      <c r="K40957" t="s">
        <v>16</v>
      </c>
    </row>
    <row r="40958" spans="1:11" x14ac:dyDescent="0.45">
      <c r="A40958" t="s">
        <v>34</v>
      </c>
      <c r="B40958">
        <v>201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>
        <v>106845</v>
      </c>
      <c r="J40958">
        <v>3039</v>
      </c>
      <c r="K40958" t="s">
        <v>21</v>
      </c>
    </row>
    <row r="40959" spans="1:11" x14ac:dyDescent="0.45">
      <c r="A40959" t="s">
        <v>38</v>
      </c>
      <c r="B40959">
        <v>2022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>
        <v>104105</v>
      </c>
      <c r="J40959">
        <v>8005</v>
      </c>
      <c r="K40959" t="s">
        <v>16</v>
      </c>
    </row>
    <row r="40960" spans="1:11" x14ac:dyDescent="0.45">
      <c r="A40960" t="s">
        <v>34</v>
      </c>
      <c r="B40960">
        <v>2010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>
        <v>119236</v>
      </c>
      <c r="J40960">
        <v>927</v>
      </c>
      <c r="K40960" t="s">
        <v>21</v>
      </c>
    </row>
    <row r="40961" spans="1:11" x14ac:dyDescent="0.45">
      <c r="A40961" t="s">
        <v>34</v>
      </c>
      <c r="B40961">
        <v>2021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>
        <v>95545</v>
      </c>
      <c r="J40961">
        <v>1775</v>
      </c>
      <c r="K40961" t="s">
        <v>21</v>
      </c>
    </row>
    <row r="40962" spans="1:11" x14ac:dyDescent="0.45">
      <c r="A40962" t="s">
        <v>11</v>
      </c>
      <c r="B40962">
        <v>2012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>
        <v>82893</v>
      </c>
      <c r="J40962">
        <v>9984</v>
      </c>
      <c r="K40962" t="s">
        <v>16</v>
      </c>
    </row>
    <row r="40963" spans="1:11" x14ac:dyDescent="0.45">
      <c r="A40963" t="s">
        <v>34</v>
      </c>
      <c r="B40963">
        <v>201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>
        <v>93799</v>
      </c>
      <c r="J40963">
        <v>6802</v>
      </c>
      <c r="K40963" t="s">
        <v>21</v>
      </c>
    </row>
    <row r="40964" spans="1:11" x14ac:dyDescent="0.45">
      <c r="A40964" t="s">
        <v>23</v>
      </c>
      <c r="B40964">
        <v>201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>
        <v>103118</v>
      </c>
      <c r="J40964">
        <v>6608</v>
      </c>
      <c r="K40964" t="s">
        <v>21</v>
      </c>
    </row>
    <row r="40965" spans="1:11" x14ac:dyDescent="0.45">
      <c r="A40965" t="s">
        <v>34</v>
      </c>
      <c r="B40965">
        <v>2014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>
        <v>48607</v>
      </c>
      <c r="J40965">
        <v>9592</v>
      </c>
      <c r="K40965" t="s">
        <v>16</v>
      </c>
    </row>
    <row r="40966" spans="1:11" x14ac:dyDescent="0.45">
      <c r="A40966" t="s">
        <v>25</v>
      </c>
      <c r="B40966">
        <v>201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>
        <v>88164</v>
      </c>
      <c r="J40966">
        <v>6823</v>
      </c>
      <c r="K40966" t="s">
        <v>21</v>
      </c>
    </row>
    <row r="40967" spans="1:11" x14ac:dyDescent="0.45">
      <c r="A40967" t="s">
        <v>38</v>
      </c>
      <c r="B40967">
        <v>2015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>
        <v>91408</v>
      </c>
      <c r="J40967">
        <v>413</v>
      </c>
      <c r="K40967" t="s">
        <v>21</v>
      </c>
    </row>
    <row r="40968" spans="1:11" x14ac:dyDescent="0.45">
      <c r="A40968" t="s">
        <v>38</v>
      </c>
      <c r="B40968">
        <v>2021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>
        <v>57590</v>
      </c>
      <c r="J40968">
        <v>7471</v>
      </c>
      <c r="K40968" t="s">
        <v>16</v>
      </c>
    </row>
    <row r="40969" spans="1:11" x14ac:dyDescent="0.45">
      <c r="A40969" t="s">
        <v>32</v>
      </c>
      <c r="B40969">
        <v>2014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>
        <v>65023</v>
      </c>
      <c r="J40969">
        <v>1319</v>
      </c>
      <c r="K40969" t="s">
        <v>21</v>
      </c>
    </row>
    <row r="40970" spans="1:11" x14ac:dyDescent="0.45">
      <c r="A40970" t="s">
        <v>25</v>
      </c>
      <c r="B40970">
        <v>2012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>
        <v>52917</v>
      </c>
      <c r="J40970">
        <v>7286</v>
      </c>
      <c r="K40970" t="s">
        <v>16</v>
      </c>
    </row>
    <row r="40971" spans="1:11" x14ac:dyDescent="0.45">
      <c r="A40971" t="s">
        <v>25</v>
      </c>
      <c r="B40971">
        <v>2022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>
        <v>60751</v>
      </c>
      <c r="J40971">
        <v>6922</v>
      </c>
      <c r="K40971" t="s">
        <v>21</v>
      </c>
    </row>
    <row r="40972" spans="1:11" x14ac:dyDescent="0.45">
      <c r="A40972" t="s">
        <v>32</v>
      </c>
      <c r="B40972">
        <v>2020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>
        <v>88112</v>
      </c>
      <c r="J40972">
        <v>435</v>
      </c>
      <c r="K40972" t="s">
        <v>21</v>
      </c>
    </row>
    <row r="40973" spans="1:11" x14ac:dyDescent="0.45">
      <c r="A40973" t="s">
        <v>41</v>
      </c>
      <c r="B40973">
        <v>2023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>
        <v>58279</v>
      </c>
      <c r="J40973">
        <v>1217</v>
      </c>
      <c r="K40973" t="s">
        <v>21</v>
      </c>
    </row>
    <row r="40974" spans="1:11" x14ac:dyDescent="0.45">
      <c r="A40974" t="s">
        <v>40</v>
      </c>
      <c r="B40974">
        <v>2014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>
        <v>99216</v>
      </c>
      <c r="J40974">
        <v>9878</v>
      </c>
      <c r="K40974" t="s">
        <v>16</v>
      </c>
    </row>
    <row r="40975" spans="1:11" x14ac:dyDescent="0.45">
      <c r="A40975" t="s">
        <v>36</v>
      </c>
      <c r="B40975">
        <v>201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>
        <v>88646</v>
      </c>
      <c r="J40975">
        <v>5432</v>
      </c>
      <c r="K40975" t="s">
        <v>21</v>
      </c>
    </row>
    <row r="40976" spans="1:11" x14ac:dyDescent="0.45">
      <c r="A40976" t="s">
        <v>38</v>
      </c>
      <c r="B40976">
        <v>2010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>
        <v>91177</v>
      </c>
      <c r="J40976">
        <v>7951</v>
      </c>
      <c r="K40976" t="s">
        <v>16</v>
      </c>
    </row>
    <row r="40977" spans="1:11" x14ac:dyDescent="0.45">
      <c r="A40977" t="s">
        <v>37</v>
      </c>
      <c r="B40977">
        <v>2010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>
        <v>113913</v>
      </c>
      <c r="J40977">
        <v>4025</v>
      </c>
      <c r="K40977" t="s">
        <v>21</v>
      </c>
    </row>
    <row r="40978" spans="1:11" x14ac:dyDescent="0.45">
      <c r="A40978" t="s">
        <v>34</v>
      </c>
      <c r="B40978">
        <v>2023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>
        <v>60149</v>
      </c>
      <c r="J40978">
        <v>5081</v>
      </c>
      <c r="K40978" t="s">
        <v>21</v>
      </c>
    </row>
    <row r="40979" spans="1:11" x14ac:dyDescent="0.45">
      <c r="A40979" t="s">
        <v>34</v>
      </c>
      <c r="B40979">
        <v>2024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>
        <v>59331</v>
      </c>
      <c r="J40979">
        <v>834</v>
      </c>
      <c r="K40979" t="s">
        <v>21</v>
      </c>
    </row>
    <row r="40980" spans="1:11" x14ac:dyDescent="0.45">
      <c r="A40980" t="s">
        <v>34</v>
      </c>
      <c r="B40980">
        <v>2016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>
        <v>111962</v>
      </c>
      <c r="J40980">
        <v>3212</v>
      </c>
      <c r="K40980" t="s">
        <v>21</v>
      </c>
    </row>
    <row r="40981" spans="1:11" x14ac:dyDescent="0.45">
      <c r="A40981" t="s">
        <v>23</v>
      </c>
      <c r="B40981">
        <v>201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>
        <v>49856</v>
      </c>
      <c r="J40981">
        <v>2891</v>
      </c>
      <c r="K40981" t="s">
        <v>21</v>
      </c>
    </row>
    <row r="40982" spans="1:11" x14ac:dyDescent="0.45">
      <c r="A40982" t="s">
        <v>38</v>
      </c>
      <c r="B40982">
        <v>2010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>
        <v>75971</v>
      </c>
      <c r="J40982">
        <v>1175</v>
      </c>
      <c r="K40982" t="s">
        <v>21</v>
      </c>
    </row>
    <row r="40983" spans="1:11" x14ac:dyDescent="0.45">
      <c r="A40983" t="s">
        <v>32</v>
      </c>
      <c r="B40983">
        <v>2015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>
        <v>85015</v>
      </c>
      <c r="J40983">
        <v>7793</v>
      </c>
      <c r="K40983" t="s">
        <v>16</v>
      </c>
    </row>
    <row r="40984" spans="1:11" x14ac:dyDescent="0.45">
      <c r="A40984" t="s">
        <v>11</v>
      </c>
      <c r="B40984">
        <v>2020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>
        <v>31777</v>
      </c>
      <c r="J40984">
        <v>1432</v>
      </c>
      <c r="K40984" t="s">
        <v>21</v>
      </c>
    </row>
    <row r="40985" spans="1:11" x14ac:dyDescent="0.45">
      <c r="A40985" t="s">
        <v>40</v>
      </c>
      <c r="B40985">
        <v>2021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>
        <v>33575</v>
      </c>
      <c r="J40985">
        <v>8885</v>
      </c>
      <c r="K40985" t="s">
        <v>16</v>
      </c>
    </row>
    <row r="40986" spans="1:11" x14ac:dyDescent="0.45">
      <c r="A40986" t="s">
        <v>25</v>
      </c>
      <c r="B40986">
        <v>2024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>
        <v>94916</v>
      </c>
      <c r="J40986">
        <v>997</v>
      </c>
      <c r="K40986" t="s">
        <v>21</v>
      </c>
    </row>
    <row r="40987" spans="1:11" x14ac:dyDescent="0.45">
      <c r="A40987" t="s">
        <v>25</v>
      </c>
      <c r="B40987">
        <v>2020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>
        <v>41556</v>
      </c>
      <c r="J40987">
        <v>6967</v>
      </c>
      <c r="K40987" t="s">
        <v>21</v>
      </c>
    </row>
    <row r="40988" spans="1:11" x14ac:dyDescent="0.45">
      <c r="A40988" t="s">
        <v>25</v>
      </c>
      <c r="B40988">
        <v>2021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>
        <v>65448</v>
      </c>
      <c r="J40988">
        <v>5534</v>
      </c>
      <c r="K40988" t="s">
        <v>21</v>
      </c>
    </row>
    <row r="40989" spans="1:11" x14ac:dyDescent="0.45">
      <c r="A40989" t="s">
        <v>37</v>
      </c>
      <c r="B40989">
        <v>2020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>
        <v>32795</v>
      </c>
      <c r="J40989">
        <v>9833</v>
      </c>
      <c r="K40989" t="s">
        <v>16</v>
      </c>
    </row>
    <row r="40990" spans="1:11" x14ac:dyDescent="0.45">
      <c r="A40990" t="s">
        <v>17</v>
      </c>
      <c r="B40990">
        <v>2020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>
        <v>42248</v>
      </c>
      <c r="J40990">
        <v>2327</v>
      </c>
      <c r="K40990" t="s">
        <v>21</v>
      </c>
    </row>
    <row r="40991" spans="1:11" x14ac:dyDescent="0.45">
      <c r="A40991" t="s">
        <v>17</v>
      </c>
      <c r="B40991">
        <v>2010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>
        <v>41117</v>
      </c>
      <c r="J40991">
        <v>6377</v>
      </c>
      <c r="K40991" t="s">
        <v>21</v>
      </c>
    </row>
    <row r="40992" spans="1:11" x14ac:dyDescent="0.45">
      <c r="A40992" t="s">
        <v>17</v>
      </c>
      <c r="B40992">
        <v>201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>
        <v>107768</v>
      </c>
      <c r="J40992">
        <v>4406</v>
      </c>
      <c r="K40992" t="s">
        <v>21</v>
      </c>
    </row>
    <row r="40993" spans="1:11" x14ac:dyDescent="0.45">
      <c r="A40993" t="s">
        <v>37</v>
      </c>
      <c r="B40993">
        <v>2021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>
        <v>46170</v>
      </c>
      <c r="J40993">
        <v>3753</v>
      </c>
      <c r="K40993" t="s">
        <v>21</v>
      </c>
    </row>
    <row r="40994" spans="1:11" x14ac:dyDescent="0.45">
      <c r="A40994" t="s">
        <v>23</v>
      </c>
      <c r="B40994">
        <v>2022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>
        <v>90744</v>
      </c>
      <c r="J40994">
        <v>1837</v>
      </c>
      <c r="K40994" t="s">
        <v>21</v>
      </c>
    </row>
    <row r="40995" spans="1:11" x14ac:dyDescent="0.45">
      <c r="A40995" t="s">
        <v>36</v>
      </c>
      <c r="B40995">
        <v>2018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>
        <v>42753</v>
      </c>
      <c r="J40995">
        <v>5233</v>
      </c>
      <c r="K40995" t="s">
        <v>21</v>
      </c>
    </row>
    <row r="40996" spans="1:11" x14ac:dyDescent="0.45">
      <c r="A40996" t="s">
        <v>17</v>
      </c>
      <c r="B40996">
        <v>2020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>
        <v>62309</v>
      </c>
      <c r="J40996">
        <v>1853</v>
      </c>
      <c r="K40996" t="s">
        <v>21</v>
      </c>
    </row>
    <row r="40997" spans="1:11" x14ac:dyDescent="0.45">
      <c r="A40997" t="s">
        <v>37</v>
      </c>
      <c r="B40997">
        <v>2012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>
        <v>89715</v>
      </c>
      <c r="J40997">
        <v>7956</v>
      </c>
      <c r="K40997" t="s">
        <v>16</v>
      </c>
    </row>
    <row r="40998" spans="1:11" x14ac:dyDescent="0.45">
      <c r="A40998" t="s">
        <v>40</v>
      </c>
      <c r="B40998">
        <v>2016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>
        <v>103434</v>
      </c>
      <c r="J40998">
        <v>7388</v>
      </c>
      <c r="K40998" t="s">
        <v>16</v>
      </c>
    </row>
    <row r="40999" spans="1:11" x14ac:dyDescent="0.45">
      <c r="A40999" t="s">
        <v>34</v>
      </c>
      <c r="B40999">
        <v>2022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>
        <v>84641</v>
      </c>
      <c r="J40999">
        <v>5716</v>
      </c>
      <c r="K40999" t="s">
        <v>21</v>
      </c>
    </row>
    <row r="41000" spans="1:11" x14ac:dyDescent="0.45">
      <c r="A41000" t="s">
        <v>34</v>
      </c>
      <c r="B41000">
        <v>2024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>
        <v>83781</v>
      </c>
      <c r="J41000">
        <v>1185</v>
      </c>
      <c r="K41000" t="s">
        <v>21</v>
      </c>
    </row>
    <row r="41001" spans="1:11" x14ac:dyDescent="0.45">
      <c r="A41001" t="s">
        <v>41</v>
      </c>
      <c r="B41001">
        <v>2014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>
        <v>54623</v>
      </c>
      <c r="J41001">
        <v>2843</v>
      </c>
      <c r="K41001" t="s">
        <v>21</v>
      </c>
    </row>
    <row r="41002" spans="1:11" x14ac:dyDescent="0.45">
      <c r="A41002" t="s">
        <v>17</v>
      </c>
      <c r="B41002">
        <v>2012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>
        <v>84108</v>
      </c>
      <c r="J41002">
        <v>7156</v>
      </c>
      <c r="K41002" t="s">
        <v>16</v>
      </c>
    </row>
    <row r="41003" spans="1:11" x14ac:dyDescent="0.45">
      <c r="A41003" t="s">
        <v>11</v>
      </c>
      <c r="B41003">
        <v>2014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>
        <v>86162</v>
      </c>
      <c r="J41003">
        <v>7394</v>
      </c>
      <c r="K41003" t="s">
        <v>16</v>
      </c>
    </row>
    <row r="41004" spans="1:11" x14ac:dyDescent="0.45">
      <c r="A41004" t="s">
        <v>36</v>
      </c>
      <c r="B41004">
        <v>201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>
        <v>92998</v>
      </c>
      <c r="J41004">
        <v>6481</v>
      </c>
      <c r="K41004" t="s">
        <v>21</v>
      </c>
    </row>
    <row r="41005" spans="1:11" x14ac:dyDescent="0.45">
      <c r="A41005" t="s">
        <v>11</v>
      </c>
      <c r="B41005">
        <v>2016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>
        <v>92981</v>
      </c>
      <c r="J41005">
        <v>4938</v>
      </c>
      <c r="K41005" t="s">
        <v>21</v>
      </c>
    </row>
    <row r="41006" spans="1:11" x14ac:dyDescent="0.45">
      <c r="A41006" t="s">
        <v>32</v>
      </c>
      <c r="B41006">
        <v>2016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>
        <v>56755</v>
      </c>
      <c r="J41006">
        <v>3230</v>
      </c>
      <c r="K41006" t="s">
        <v>21</v>
      </c>
    </row>
    <row r="41007" spans="1:11" x14ac:dyDescent="0.45">
      <c r="A41007" t="s">
        <v>37</v>
      </c>
      <c r="B41007">
        <v>2018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>
        <v>42221</v>
      </c>
      <c r="J41007">
        <v>1433</v>
      </c>
      <c r="K41007" t="s">
        <v>21</v>
      </c>
    </row>
    <row r="41008" spans="1:11" x14ac:dyDescent="0.45">
      <c r="A41008" t="s">
        <v>32</v>
      </c>
      <c r="B41008">
        <v>201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>
        <v>75696</v>
      </c>
      <c r="J41008">
        <v>6117</v>
      </c>
      <c r="K41008" t="s">
        <v>21</v>
      </c>
    </row>
    <row r="41009" spans="1:11" x14ac:dyDescent="0.45">
      <c r="A41009" t="s">
        <v>34</v>
      </c>
      <c r="B41009">
        <v>201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>
        <v>47098</v>
      </c>
      <c r="J41009">
        <v>2746</v>
      </c>
      <c r="K41009" t="s">
        <v>21</v>
      </c>
    </row>
    <row r="41010" spans="1:11" x14ac:dyDescent="0.45">
      <c r="A41010" t="s">
        <v>34</v>
      </c>
      <c r="B41010">
        <v>2024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>
        <v>108512</v>
      </c>
      <c r="J41010">
        <v>4534</v>
      </c>
      <c r="K41010" t="s">
        <v>21</v>
      </c>
    </row>
    <row r="41011" spans="1:11" x14ac:dyDescent="0.45">
      <c r="A41011" t="s">
        <v>17</v>
      </c>
      <c r="B41011">
        <v>2014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>
        <v>105567</v>
      </c>
      <c r="J41011">
        <v>1608</v>
      </c>
      <c r="K41011" t="s">
        <v>21</v>
      </c>
    </row>
    <row r="41012" spans="1:11" x14ac:dyDescent="0.45">
      <c r="A41012" t="s">
        <v>17</v>
      </c>
      <c r="B41012">
        <v>2014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>
        <v>119656</v>
      </c>
      <c r="J41012">
        <v>2146</v>
      </c>
      <c r="K41012" t="s">
        <v>21</v>
      </c>
    </row>
    <row r="41013" spans="1:11" x14ac:dyDescent="0.45">
      <c r="A41013" t="s">
        <v>17</v>
      </c>
      <c r="B41013">
        <v>201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>
        <v>50872</v>
      </c>
      <c r="J41013">
        <v>1048</v>
      </c>
      <c r="K41013" t="s">
        <v>21</v>
      </c>
    </row>
    <row r="41014" spans="1:11" x14ac:dyDescent="0.45">
      <c r="A41014" t="s">
        <v>38</v>
      </c>
      <c r="B41014">
        <v>2021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>
        <v>94118</v>
      </c>
      <c r="J41014">
        <v>6737</v>
      </c>
      <c r="K41014" t="s">
        <v>21</v>
      </c>
    </row>
    <row r="41015" spans="1:11" x14ac:dyDescent="0.45">
      <c r="A41015" t="s">
        <v>23</v>
      </c>
      <c r="B41015">
        <v>2011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>
        <v>58821</v>
      </c>
      <c r="J41015">
        <v>8937</v>
      </c>
      <c r="K41015" t="s">
        <v>16</v>
      </c>
    </row>
    <row r="41016" spans="1:11" x14ac:dyDescent="0.45">
      <c r="A41016" t="s">
        <v>38</v>
      </c>
      <c r="B41016">
        <v>2021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>
        <v>54207</v>
      </c>
      <c r="J41016">
        <v>9116</v>
      </c>
      <c r="K41016" t="s">
        <v>16</v>
      </c>
    </row>
    <row r="41017" spans="1:11" x14ac:dyDescent="0.45">
      <c r="A41017" t="s">
        <v>17</v>
      </c>
      <c r="B41017">
        <v>2016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>
        <v>30657</v>
      </c>
      <c r="J41017">
        <v>7525</v>
      </c>
      <c r="K41017" t="s">
        <v>16</v>
      </c>
    </row>
    <row r="41018" spans="1:11" x14ac:dyDescent="0.45">
      <c r="A41018" t="s">
        <v>17</v>
      </c>
      <c r="B41018">
        <v>2016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>
        <v>62105</v>
      </c>
      <c r="J41018">
        <v>8286</v>
      </c>
      <c r="K41018" t="s">
        <v>16</v>
      </c>
    </row>
    <row r="41019" spans="1:11" x14ac:dyDescent="0.45">
      <c r="A41019" t="s">
        <v>32</v>
      </c>
      <c r="B41019">
        <v>2018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>
        <v>50842</v>
      </c>
      <c r="J41019">
        <v>6021</v>
      </c>
      <c r="K41019" t="s">
        <v>21</v>
      </c>
    </row>
    <row r="41020" spans="1:11" x14ac:dyDescent="0.45">
      <c r="A41020" t="s">
        <v>36</v>
      </c>
      <c r="B41020">
        <v>2022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>
        <v>48846</v>
      </c>
      <c r="J41020">
        <v>4514</v>
      </c>
      <c r="K41020" t="s">
        <v>21</v>
      </c>
    </row>
    <row r="41021" spans="1:11" x14ac:dyDescent="0.45">
      <c r="A41021" t="s">
        <v>38</v>
      </c>
      <c r="B41021">
        <v>2018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>
        <v>38976</v>
      </c>
      <c r="J41021">
        <v>7486</v>
      </c>
      <c r="K41021" t="s">
        <v>16</v>
      </c>
    </row>
    <row r="41022" spans="1:11" x14ac:dyDescent="0.45">
      <c r="A41022" t="s">
        <v>40</v>
      </c>
      <c r="B41022">
        <v>201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>
        <v>111825</v>
      </c>
      <c r="J41022">
        <v>7135</v>
      </c>
      <c r="K41022" t="s">
        <v>16</v>
      </c>
    </row>
    <row r="41023" spans="1:11" x14ac:dyDescent="0.45">
      <c r="A41023" t="s">
        <v>32</v>
      </c>
      <c r="B41023">
        <v>2014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>
        <v>40666</v>
      </c>
      <c r="J41023">
        <v>8756</v>
      </c>
      <c r="K41023" t="s">
        <v>16</v>
      </c>
    </row>
    <row r="41024" spans="1:11" x14ac:dyDescent="0.45">
      <c r="A41024" t="s">
        <v>36</v>
      </c>
      <c r="B41024">
        <v>2016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>
        <v>52006</v>
      </c>
      <c r="J41024">
        <v>7685</v>
      </c>
      <c r="K41024" t="s">
        <v>16</v>
      </c>
    </row>
    <row r="41025" spans="1:11" x14ac:dyDescent="0.45">
      <c r="A41025" t="s">
        <v>36</v>
      </c>
      <c r="B41025">
        <v>201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>
        <v>71637</v>
      </c>
      <c r="J41025">
        <v>3600</v>
      </c>
      <c r="K41025" t="s">
        <v>21</v>
      </c>
    </row>
    <row r="41026" spans="1:11" x14ac:dyDescent="0.45">
      <c r="A41026" t="s">
        <v>32</v>
      </c>
      <c r="B41026">
        <v>2024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>
        <v>44202</v>
      </c>
      <c r="J41026">
        <v>643</v>
      </c>
      <c r="K41026" t="s">
        <v>21</v>
      </c>
    </row>
    <row r="41027" spans="1:11" x14ac:dyDescent="0.45">
      <c r="A41027" t="s">
        <v>32</v>
      </c>
      <c r="B41027">
        <v>2016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>
        <v>52119</v>
      </c>
      <c r="J41027">
        <v>808</v>
      </c>
      <c r="K41027" t="s">
        <v>21</v>
      </c>
    </row>
    <row r="41028" spans="1:11" x14ac:dyDescent="0.45">
      <c r="A41028" t="s">
        <v>25</v>
      </c>
      <c r="B41028">
        <v>2020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>
        <v>58992</v>
      </c>
      <c r="J41028">
        <v>2328</v>
      </c>
      <c r="K41028" t="s">
        <v>21</v>
      </c>
    </row>
    <row r="41029" spans="1:11" x14ac:dyDescent="0.45">
      <c r="A41029" t="s">
        <v>11</v>
      </c>
      <c r="B41029">
        <v>201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>
        <v>79241</v>
      </c>
      <c r="J41029">
        <v>8013</v>
      </c>
      <c r="K41029" t="s">
        <v>16</v>
      </c>
    </row>
    <row r="41030" spans="1:11" x14ac:dyDescent="0.45">
      <c r="A41030" t="s">
        <v>25</v>
      </c>
      <c r="B41030">
        <v>2020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>
        <v>69485</v>
      </c>
      <c r="J41030">
        <v>3511</v>
      </c>
      <c r="K41030" t="s">
        <v>21</v>
      </c>
    </row>
    <row r="41031" spans="1:11" x14ac:dyDescent="0.45">
      <c r="A41031" t="s">
        <v>41</v>
      </c>
      <c r="B41031">
        <v>201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>
        <v>86635</v>
      </c>
      <c r="J41031">
        <v>9734</v>
      </c>
      <c r="K41031" t="s">
        <v>16</v>
      </c>
    </row>
    <row r="41032" spans="1:11" x14ac:dyDescent="0.45">
      <c r="A41032" t="s">
        <v>37</v>
      </c>
      <c r="B41032">
        <v>201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>
        <v>88478</v>
      </c>
      <c r="J41032">
        <v>7015</v>
      </c>
      <c r="K41032" t="s">
        <v>16</v>
      </c>
    </row>
    <row r="41033" spans="1:11" x14ac:dyDescent="0.45">
      <c r="A41033" t="s">
        <v>17</v>
      </c>
      <c r="B41033">
        <v>2011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>
        <v>30574</v>
      </c>
      <c r="J41033">
        <v>367</v>
      </c>
      <c r="K41033" t="s">
        <v>21</v>
      </c>
    </row>
    <row r="41034" spans="1:11" x14ac:dyDescent="0.45">
      <c r="A41034" t="s">
        <v>41</v>
      </c>
      <c r="B41034">
        <v>2021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>
        <v>50904</v>
      </c>
      <c r="J41034">
        <v>5694</v>
      </c>
      <c r="K41034" t="s">
        <v>21</v>
      </c>
    </row>
    <row r="41035" spans="1:11" x14ac:dyDescent="0.45">
      <c r="A41035" t="s">
        <v>36</v>
      </c>
      <c r="B41035">
        <v>2018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>
        <v>32536</v>
      </c>
      <c r="J41035">
        <v>8479</v>
      </c>
      <c r="K41035" t="s">
        <v>16</v>
      </c>
    </row>
    <row r="41036" spans="1:11" x14ac:dyDescent="0.45">
      <c r="A41036" t="s">
        <v>34</v>
      </c>
      <c r="B41036">
        <v>2020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>
        <v>78263</v>
      </c>
      <c r="J41036">
        <v>789</v>
      </c>
      <c r="K41036" t="s">
        <v>21</v>
      </c>
    </row>
    <row r="41037" spans="1:11" x14ac:dyDescent="0.45">
      <c r="A41037" t="s">
        <v>34</v>
      </c>
      <c r="B41037">
        <v>201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>
        <v>101014</v>
      </c>
      <c r="J41037">
        <v>8395</v>
      </c>
      <c r="K41037" t="s">
        <v>16</v>
      </c>
    </row>
    <row r="41038" spans="1:11" x14ac:dyDescent="0.45">
      <c r="A41038" t="s">
        <v>37</v>
      </c>
      <c r="B41038">
        <v>2010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>
        <v>116894</v>
      </c>
      <c r="J41038">
        <v>6328</v>
      </c>
      <c r="K41038" t="s">
        <v>21</v>
      </c>
    </row>
    <row r="41039" spans="1:11" x14ac:dyDescent="0.45">
      <c r="A41039" t="s">
        <v>38</v>
      </c>
      <c r="B41039">
        <v>2010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>
        <v>79639</v>
      </c>
      <c r="J41039">
        <v>7171</v>
      </c>
      <c r="K41039" t="s">
        <v>16</v>
      </c>
    </row>
    <row r="41040" spans="1:11" x14ac:dyDescent="0.45">
      <c r="A41040" t="s">
        <v>11</v>
      </c>
      <c r="B41040">
        <v>2014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>
        <v>84473</v>
      </c>
      <c r="J41040">
        <v>1529</v>
      </c>
      <c r="K41040" t="s">
        <v>21</v>
      </c>
    </row>
    <row r="41041" spans="1:11" x14ac:dyDescent="0.45">
      <c r="A41041" t="s">
        <v>36</v>
      </c>
      <c r="B41041">
        <v>2016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>
        <v>86689</v>
      </c>
      <c r="J41041">
        <v>8817</v>
      </c>
      <c r="K41041" t="s">
        <v>16</v>
      </c>
    </row>
    <row r="41042" spans="1:11" x14ac:dyDescent="0.45">
      <c r="A41042" t="s">
        <v>37</v>
      </c>
      <c r="B41042">
        <v>2014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>
        <v>60649</v>
      </c>
      <c r="J41042">
        <v>2520</v>
      </c>
      <c r="K41042" t="s">
        <v>21</v>
      </c>
    </row>
    <row r="41043" spans="1:11" x14ac:dyDescent="0.45">
      <c r="A41043" t="s">
        <v>41</v>
      </c>
      <c r="B41043">
        <v>2024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>
        <v>55068</v>
      </c>
      <c r="J41043">
        <v>1909</v>
      </c>
      <c r="K41043" t="s">
        <v>21</v>
      </c>
    </row>
    <row r="41044" spans="1:11" x14ac:dyDescent="0.45">
      <c r="A41044" t="s">
        <v>25</v>
      </c>
      <c r="B41044">
        <v>2022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>
        <v>92897</v>
      </c>
      <c r="J41044">
        <v>613</v>
      </c>
      <c r="K41044" t="s">
        <v>21</v>
      </c>
    </row>
    <row r="41045" spans="1:11" x14ac:dyDescent="0.45">
      <c r="A41045" t="s">
        <v>41</v>
      </c>
      <c r="B41045">
        <v>2012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>
        <v>77805</v>
      </c>
      <c r="J41045">
        <v>9266</v>
      </c>
      <c r="K41045" t="s">
        <v>16</v>
      </c>
    </row>
    <row r="41046" spans="1:11" x14ac:dyDescent="0.45">
      <c r="A41046" t="s">
        <v>38</v>
      </c>
      <c r="B41046">
        <v>2020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>
        <v>48953</v>
      </c>
      <c r="J41046">
        <v>387</v>
      </c>
      <c r="K41046" t="s">
        <v>21</v>
      </c>
    </row>
    <row r="41047" spans="1:11" x14ac:dyDescent="0.45">
      <c r="A41047" t="s">
        <v>40</v>
      </c>
      <c r="B41047">
        <v>2016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>
        <v>91491</v>
      </c>
      <c r="J41047">
        <v>5504</v>
      </c>
      <c r="K41047" t="s">
        <v>21</v>
      </c>
    </row>
    <row r="41048" spans="1:11" x14ac:dyDescent="0.45">
      <c r="A41048" t="s">
        <v>41</v>
      </c>
      <c r="B41048">
        <v>2010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>
        <v>68951</v>
      </c>
      <c r="J41048">
        <v>5454</v>
      </c>
      <c r="K41048" t="s">
        <v>21</v>
      </c>
    </row>
    <row r="41049" spans="1:11" x14ac:dyDescent="0.45">
      <c r="A41049" t="s">
        <v>40</v>
      </c>
      <c r="B41049">
        <v>2020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>
        <v>91769</v>
      </c>
      <c r="J41049">
        <v>4022</v>
      </c>
      <c r="K41049" t="s">
        <v>21</v>
      </c>
    </row>
    <row r="41050" spans="1:11" x14ac:dyDescent="0.45">
      <c r="A41050" t="s">
        <v>41</v>
      </c>
      <c r="B41050">
        <v>2010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>
        <v>94378</v>
      </c>
      <c r="J41050">
        <v>1964</v>
      </c>
      <c r="K41050" t="s">
        <v>21</v>
      </c>
    </row>
    <row r="41051" spans="1:11" x14ac:dyDescent="0.45">
      <c r="A41051" t="s">
        <v>34</v>
      </c>
      <c r="B41051">
        <v>2021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>
        <v>64876</v>
      </c>
      <c r="J41051">
        <v>9502</v>
      </c>
      <c r="K41051" t="s">
        <v>16</v>
      </c>
    </row>
    <row r="41052" spans="1:11" x14ac:dyDescent="0.45">
      <c r="A41052" t="s">
        <v>11</v>
      </c>
      <c r="B41052">
        <v>2011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>
        <v>106531</v>
      </c>
      <c r="J41052">
        <v>5746</v>
      </c>
      <c r="K41052" t="s">
        <v>21</v>
      </c>
    </row>
    <row r="41053" spans="1:11" x14ac:dyDescent="0.45">
      <c r="A41053" t="s">
        <v>40</v>
      </c>
      <c r="B41053">
        <v>2010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>
        <v>30624</v>
      </c>
      <c r="J41053">
        <v>7715</v>
      </c>
      <c r="K41053" t="s">
        <v>16</v>
      </c>
    </row>
    <row r="41054" spans="1:11" x14ac:dyDescent="0.45">
      <c r="A41054" t="s">
        <v>36</v>
      </c>
      <c r="B41054">
        <v>2018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>
        <v>43486</v>
      </c>
      <c r="J41054">
        <v>6348</v>
      </c>
      <c r="K41054" t="s">
        <v>21</v>
      </c>
    </row>
    <row r="41055" spans="1:11" x14ac:dyDescent="0.45">
      <c r="A41055" t="s">
        <v>38</v>
      </c>
      <c r="B41055">
        <v>201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>
        <v>77387</v>
      </c>
      <c r="J41055">
        <v>9513</v>
      </c>
      <c r="K41055" t="s">
        <v>16</v>
      </c>
    </row>
    <row r="41056" spans="1:11" x14ac:dyDescent="0.45">
      <c r="A41056" t="s">
        <v>34</v>
      </c>
      <c r="B41056">
        <v>2016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>
        <v>93853</v>
      </c>
      <c r="J41056">
        <v>3462</v>
      </c>
      <c r="K41056" t="s">
        <v>21</v>
      </c>
    </row>
    <row r="41057" spans="1:11" x14ac:dyDescent="0.45">
      <c r="A41057" t="s">
        <v>37</v>
      </c>
      <c r="B41057">
        <v>2014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>
        <v>39429</v>
      </c>
      <c r="J41057">
        <v>7211</v>
      </c>
      <c r="K41057" t="s">
        <v>16</v>
      </c>
    </row>
    <row r="41058" spans="1:11" x14ac:dyDescent="0.45">
      <c r="A41058" t="s">
        <v>40</v>
      </c>
      <c r="B41058">
        <v>2023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>
        <v>36932</v>
      </c>
      <c r="J41058">
        <v>6248</v>
      </c>
      <c r="K41058" t="s">
        <v>21</v>
      </c>
    </row>
    <row r="41059" spans="1:11" x14ac:dyDescent="0.45">
      <c r="A41059" t="s">
        <v>23</v>
      </c>
      <c r="B41059">
        <v>2016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>
        <v>38561</v>
      </c>
      <c r="J41059">
        <v>845</v>
      </c>
      <c r="K41059" t="s">
        <v>21</v>
      </c>
    </row>
    <row r="41060" spans="1:11" x14ac:dyDescent="0.45">
      <c r="A41060" t="s">
        <v>23</v>
      </c>
      <c r="B41060">
        <v>2022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>
        <v>91544</v>
      </c>
      <c r="J41060">
        <v>3869</v>
      </c>
      <c r="K41060" t="s">
        <v>21</v>
      </c>
    </row>
    <row r="41061" spans="1:11" x14ac:dyDescent="0.45">
      <c r="A41061" t="s">
        <v>36</v>
      </c>
      <c r="B41061">
        <v>2022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>
        <v>113348</v>
      </c>
      <c r="J41061">
        <v>5476</v>
      </c>
      <c r="K41061" t="s">
        <v>21</v>
      </c>
    </row>
    <row r="41062" spans="1:11" x14ac:dyDescent="0.45">
      <c r="A41062" t="s">
        <v>40</v>
      </c>
      <c r="B41062">
        <v>2024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>
        <v>40020</v>
      </c>
      <c r="J41062">
        <v>7456</v>
      </c>
      <c r="K41062" t="s">
        <v>16</v>
      </c>
    </row>
    <row r="41063" spans="1:11" x14ac:dyDescent="0.45">
      <c r="A41063" t="s">
        <v>11</v>
      </c>
      <c r="B41063">
        <v>2016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>
        <v>68190</v>
      </c>
      <c r="J41063">
        <v>4982</v>
      </c>
      <c r="K41063" t="s">
        <v>21</v>
      </c>
    </row>
    <row r="41064" spans="1:11" x14ac:dyDescent="0.45">
      <c r="A41064" t="s">
        <v>40</v>
      </c>
      <c r="B41064">
        <v>2010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>
        <v>64878</v>
      </c>
      <c r="J41064">
        <v>1536</v>
      </c>
      <c r="K41064" t="s">
        <v>21</v>
      </c>
    </row>
    <row r="41065" spans="1:11" x14ac:dyDescent="0.45">
      <c r="A41065" t="s">
        <v>36</v>
      </c>
      <c r="B41065">
        <v>2010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>
        <v>51738</v>
      </c>
      <c r="J41065">
        <v>8854</v>
      </c>
      <c r="K41065" t="s">
        <v>16</v>
      </c>
    </row>
    <row r="41066" spans="1:11" x14ac:dyDescent="0.45">
      <c r="A41066" t="s">
        <v>25</v>
      </c>
      <c r="B41066">
        <v>2020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>
        <v>65214</v>
      </c>
      <c r="J41066">
        <v>6928</v>
      </c>
      <c r="K41066" t="s">
        <v>21</v>
      </c>
    </row>
    <row r="41067" spans="1:11" x14ac:dyDescent="0.45">
      <c r="A41067" t="s">
        <v>25</v>
      </c>
      <c r="B41067">
        <v>2012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>
        <v>71659</v>
      </c>
      <c r="J41067">
        <v>6438</v>
      </c>
      <c r="K41067" t="s">
        <v>21</v>
      </c>
    </row>
    <row r="41068" spans="1:11" x14ac:dyDescent="0.45">
      <c r="A41068" t="s">
        <v>11</v>
      </c>
      <c r="B41068">
        <v>201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>
        <v>95937</v>
      </c>
      <c r="J41068">
        <v>880</v>
      </c>
      <c r="K41068" t="s">
        <v>21</v>
      </c>
    </row>
    <row r="41069" spans="1:11" x14ac:dyDescent="0.45">
      <c r="A41069" t="s">
        <v>40</v>
      </c>
      <c r="B41069">
        <v>2011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>
        <v>80086</v>
      </c>
      <c r="J41069">
        <v>7967</v>
      </c>
      <c r="K41069" t="s">
        <v>16</v>
      </c>
    </row>
    <row r="41070" spans="1:11" x14ac:dyDescent="0.45">
      <c r="A41070" t="s">
        <v>23</v>
      </c>
      <c r="B41070">
        <v>2023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>
        <v>74932</v>
      </c>
      <c r="J41070">
        <v>6481</v>
      </c>
      <c r="K41070" t="s">
        <v>21</v>
      </c>
    </row>
    <row r="41071" spans="1:11" x14ac:dyDescent="0.45">
      <c r="A41071" t="s">
        <v>25</v>
      </c>
      <c r="B41071">
        <v>2016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>
        <v>77603</v>
      </c>
      <c r="J41071">
        <v>7386</v>
      </c>
      <c r="K41071" t="s">
        <v>16</v>
      </c>
    </row>
    <row r="41072" spans="1:11" x14ac:dyDescent="0.45">
      <c r="A41072" t="s">
        <v>34</v>
      </c>
      <c r="B41072">
        <v>2012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>
        <v>59172</v>
      </c>
      <c r="J41072">
        <v>2982</v>
      </c>
      <c r="K41072" t="s">
        <v>21</v>
      </c>
    </row>
    <row r="41073" spans="1:11" x14ac:dyDescent="0.45">
      <c r="A41073" t="s">
        <v>41</v>
      </c>
      <c r="B41073">
        <v>2016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>
        <v>93549</v>
      </c>
      <c r="J41073">
        <v>8764</v>
      </c>
      <c r="K41073" t="s">
        <v>16</v>
      </c>
    </row>
    <row r="41074" spans="1:11" x14ac:dyDescent="0.45">
      <c r="A41074" t="s">
        <v>32</v>
      </c>
      <c r="B41074">
        <v>2018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>
        <v>100356</v>
      </c>
      <c r="J41074">
        <v>4242</v>
      </c>
      <c r="K41074" t="s">
        <v>21</v>
      </c>
    </row>
    <row r="41075" spans="1:11" x14ac:dyDescent="0.45">
      <c r="A41075" t="s">
        <v>17</v>
      </c>
      <c r="B41075">
        <v>2021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>
        <v>64870</v>
      </c>
      <c r="J41075">
        <v>8176</v>
      </c>
      <c r="K41075" t="s">
        <v>16</v>
      </c>
    </row>
    <row r="41076" spans="1:11" x14ac:dyDescent="0.45">
      <c r="A41076" t="s">
        <v>25</v>
      </c>
      <c r="B41076">
        <v>2020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>
        <v>57631</v>
      </c>
      <c r="J41076">
        <v>4854</v>
      </c>
      <c r="K41076" t="s">
        <v>21</v>
      </c>
    </row>
    <row r="41077" spans="1:11" x14ac:dyDescent="0.45">
      <c r="A41077" t="s">
        <v>32</v>
      </c>
      <c r="B41077">
        <v>2010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>
        <v>72907</v>
      </c>
      <c r="J41077">
        <v>8159</v>
      </c>
      <c r="K41077" t="s">
        <v>16</v>
      </c>
    </row>
    <row r="41078" spans="1:11" x14ac:dyDescent="0.45">
      <c r="A41078" t="s">
        <v>41</v>
      </c>
      <c r="B41078">
        <v>2024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>
        <v>87771</v>
      </c>
      <c r="J41078">
        <v>7623</v>
      </c>
      <c r="K41078" t="s">
        <v>16</v>
      </c>
    </row>
    <row r="41079" spans="1:11" x14ac:dyDescent="0.45">
      <c r="A41079" t="s">
        <v>11</v>
      </c>
      <c r="B41079">
        <v>2012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>
        <v>76351</v>
      </c>
      <c r="J41079">
        <v>9424</v>
      </c>
      <c r="K41079" t="s">
        <v>16</v>
      </c>
    </row>
    <row r="41080" spans="1:11" x14ac:dyDescent="0.45">
      <c r="A41080" t="s">
        <v>25</v>
      </c>
      <c r="B41080">
        <v>2022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>
        <v>88932</v>
      </c>
      <c r="J41080">
        <v>2445</v>
      </c>
      <c r="K41080" t="s">
        <v>21</v>
      </c>
    </row>
    <row r="41081" spans="1:11" x14ac:dyDescent="0.45">
      <c r="A41081" t="s">
        <v>23</v>
      </c>
      <c r="B41081">
        <v>2020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>
        <v>117094</v>
      </c>
      <c r="J41081">
        <v>5042</v>
      </c>
      <c r="K41081" t="s">
        <v>21</v>
      </c>
    </row>
    <row r="41082" spans="1:11" x14ac:dyDescent="0.45">
      <c r="A41082" t="s">
        <v>11</v>
      </c>
      <c r="B41082">
        <v>2024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>
        <v>92880</v>
      </c>
      <c r="J41082">
        <v>5623</v>
      </c>
      <c r="K41082" t="s">
        <v>21</v>
      </c>
    </row>
    <row r="41083" spans="1:11" x14ac:dyDescent="0.45">
      <c r="A41083" t="s">
        <v>41</v>
      </c>
      <c r="B41083">
        <v>2024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>
        <v>57088</v>
      </c>
      <c r="J41083">
        <v>6147</v>
      </c>
      <c r="K41083" t="s">
        <v>21</v>
      </c>
    </row>
    <row r="41084" spans="1:11" x14ac:dyDescent="0.45">
      <c r="A41084" t="s">
        <v>11</v>
      </c>
      <c r="B41084">
        <v>2015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>
        <v>84326</v>
      </c>
      <c r="J41084">
        <v>7799</v>
      </c>
      <c r="K41084" t="s">
        <v>16</v>
      </c>
    </row>
    <row r="41085" spans="1:11" x14ac:dyDescent="0.45">
      <c r="A41085" t="s">
        <v>40</v>
      </c>
      <c r="B41085">
        <v>2024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>
        <v>68545</v>
      </c>
      <c r="J41085">
        <v>1061</v>
      </c>
      <c r="K41085" t="s">
        <v>21</v>
      </c>
    </row>
    <row r="41086" spans="1:11" x14ac:dyDescent="0.45">
      <c r="A41086" t="s">
        <v>34</v>
      </c>
      <c r="B41086">
        <v>2022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>
        <v>75827</v>
      </c>
      <c r="J41086">
        <v>7148</v>
      </c>
      <c r="K41086" t="s">
        <v>16</v>
      </c>
    </row>
    <row r="41087" spans="1:11" x14ac:dyDescent="0.45">
      <c r="A41087" t="s">
        <v>38</v>
      </c>
      <c r="B41087">
        <v>2018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>
        <v>113349</v>
      </c>
      <c r="J41087">
        <v>5304</v>
      </c>
      <c r="K41087" t="s">
        <v>21</v>
      </c>
    </row>
    <row r="41088" spans="1:11" x14ac:dyDescent="0.45">
      <c r="A41088" t="s">
        <v>17</v>
      </c>
      <c r="B41088">
        <v>2014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>
        <v>72632</v>
      </c>
      <c r="J41088">
        <v>898</v>
      </c>
      <c r="K41088" t="s">
        <v>21</v>
      </c>
    </row>
    <row r="41089" spans="1:11" x14ac:dyDescent="0.45">
      <c r="A41089" t="s">
        <v>36</v>
      </c>
      <c r="B41089">
        <v>2012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>
        <v>119606</v>
      </c>
      <c r="J41089">
        <v>2405</v>
      </c>
      <c r="K41089" t="s">
        <v>21</v>
      </c>
    </row>
    <row r="41090" spans="1:11" x14ac:dyDescent="0.45">
      <c r="A41090" t="s">
        <v>34</v>
      </c>
      <c r="B41090">
        <v>201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>
        <v>77671</v>
      </c>
      <c r="J41090">
        <v>5401</v>
      </c>
      <c r="K41090" t="s">
        <v>21</v>
      </c>
    </row>
    <row r="41091" spans="1:11" x14ac:dyDescent="0.45">
      <c r="A41091" t="s">
        <v>38</v>
      </c>
      <c r="B41091">
        <v>2022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>
        <v>106573</v>
      </c>
      <c r="J41091">
        <v>7264</v>
      </c>
      <c r="K41091" t="s">
        <v>16</v>
      </c>
    </row>
    <row r="41092" spans="1:11" x14ac:dyDescent="0.45">
      <c r="A41092" t="s">
        <v>38</v>
      </c>
      <c r="B41092">
        <v>2023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>
        <v>87874</v>
      </c>
      <c r="J41092">
        <v>9015</v>
      </c>
      <c r="K41092" t="s">
        <v>16</v>
      </c>
    </row>
    <row r="41093" spans="1:11" x14ac:dyDescent="0.45">
      <c r="A41093" t="s">
        <v>34</v>
      </c>
      <c r="B41093">
        <v>2021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>
        <v>60139</v>
      </c>
      <c r="J41093">
        <v>3548</v>
      </c>
      <c r="K41093" t="s">
        <v>21</v>
      </c>
    </row>
    <row r="41094" spans="1:11" x14ac:dyDescent="0.45">
      <c r="A41094" t="s">
        <v>34</v>
      </c>
      <c r="B41094">
        <v>2014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>
        <v>112020</v>
      </c>
      <c r="J41094">
        <v>4080</v>
      </c>
      <c r="K41094" t="s">
        <v>21</v>
      </c>
    </row>
    <row r="41095" spans="1:11" x14ac:dyDescent="0.45">
      <c r="A41095" t="s">
        <v>36</v>
      </c>
      <c r="B41095">
        <v>2024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>
        <v>36267</v>
      </c>
      <c r="J41095">
        <v>2804</v>
      </c>
      <c r="K41095" t="s">
        <v>21</v>
      </c>
    </row>
    <row r="41096" spans="1:11" x14ac:dyDescent="0.45">
      <c r="A41096" t="s">
        <v>37</v>
      </c>
      <c r="B41096">
        <v>2015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>
        <v>119015</v>
      </c>
      <c r="J41096">
        <v>6609</v>
      </c>
      <c r="K41096" t="s">
        <v>21</v>
      </c>
    </row>
    <row r="41097" spans="1:11" x14ac:dyDescent="0.45">
      <c r="A41097" t="s">
        <v>32</v>
      </c>
      <c r="B41097">
        <v>2022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>
        <v>88137</v>
      </c>
      <c r="J41097">
        <v>7555</v>
      </c>
      <c r="K41097" t="s">
        <v>16</v>
      </c>
    </row>
    <row r="41098" spans="1:11" x14ac:dyDescent="0.45">
      <c r="A41098" t="s">
        <v>25</v>
      </c>
      <c r="B41098">
        <v>2011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>
        <v>70903</v>
      </c>
      <c r="J41098">
        <v>8356</v>
      </c>
      <c r="K41098" t="s">
        <v>16</v>
      </c>
    </row>
    <row r="41099" spans="1:11" x14ac:dyDescent="0.45">
      <c r="A41099" t="s">
        <v>41</v>
      </c>
      <c r="B41099">
        <v>201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>
        <v>102421</v>
      </c>
      <c r="J41099">
        <v>3159</v>
      </c>
      <c r="K41099" t="s">
        <v>21</v>
      </c>
    </row>
    <row r="41100" spans="1:11" x14ac:dyDescent="0.45">
      <c r="A41100" t="s">
        <v>23</v>
      </c>
      <c r="B41100">
        <v>2010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>
        <v>105554</v>
      </c>
      <c r="J41100">
        <v>7836</v>
      </c>
      <c r="K41100" t="s">
        <v>16</v>
      </c>
    </row>
    <row r="41101" spans="1:11" x14ac:dyDescent="0.45">
      <c r="A41101" t="s">
        <v>23</v>
      </c>
      <c r="B41101">
        <v>2024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>
        <v>115168</v>
      </c>
      <c r="J41101">
        <v>335</v>
      </c>
      <c r="K41101" t="s">
        <v>21</v>
      </c>
    </row>
    <row r="41102" spans="1:11" x14ac:dyDescent="0.45">
      <c r="A41102" t="s">
        <v>37</v>
      </c>
      <c r="B41102">
        <v>2023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>
        <v>78074</v>
      </c>
      <c r="J41102">
        <v>8789</v>
      </c>
      <c r="K41102" t="s">
        <v>16</v>
      </c>
    </row>
    <row r="41103" spans="1:11" x14ac:dyDescent="0.45">
      <c r="A41103" t="s">
        <v>38</v>
      </c>
      <c r="B41103">
        <v>2022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>
        <v>77356</v>
      </c>
      <c r="J41103">
        <v>2288</v>
      </c>
      <c r="K41103" t="s">
        <v>21</v>
      </c>
    </row>
    <row r="41104" spans="1:11" x14ac:dyDescent="0.45">
      <c r="A41104" t="s">
        <v>11</v>
      </c>
      <c r="B41104">
        <v>201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>
        <v>56030</v>
      </c>
      <c r="J41104">
        <v>139</v>
      </c>
      <c r="K41104" t="s">
        <v>21</v>
      </c>
    </row>
    <row r="41105" spans="1:11" x14ac:dyDescent="0.45">
      <c r="A41105" t="s">
        <v>41</v>
      </c>
      <c r="B41105">
        <v>2010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>
        <v>95041</v>
      </c>
      <c r="J41105">
        <v>3563</v>
      </c>
      <c r="K41105" t="s">
        <v>21</v>
      </c>
    </row>
    <row r="41106" spans="1:11" x14ac:dyDescent="0.45">
      <c r="A41106" t="s">
        <v>41</v>
      </c>
      <c r="B41106">
        <v>201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>
        <v>90946</v>
      </c>
      <c r="J41106">
        <v>3454</v>
      </c>
      <c r="K41106" t="s">
        <v>21</v>
      </c>
    </row>
    <row r="41107" spans="1:11" x14ac:dyDescent="0.45">
      <c r="A41107" t="s">
        <v>25</v>
      </c>
      <c r="B41107">
        <v>2023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>
        <v>100150</v>
      </c>
      <c r="J41107">
        <v>3552</v>
      </c>
      <c r="K41107" t="s">
        <v>21</v>
      </c>
    </row>
    <row r="41108" spans="1:11" x14ac:dyDescent="0.45">
      <c r="A41108" t="s">
        <v>40</v>
      </c>
      <c r="B41108">
        <v>2011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>
        <v>93481</v>
      </c>
      <c r="J41108">
        <v>3871</v>
      </c>
      <c r="K41108" t="s">
        <v>21</v>
      </c>
    </row>
    <row r="41109" spans="1:11" x14ac:dyDescent="0.45">
      <c r="A41109" t="s">
        <v>17</v>
      </c>
      <c r="B41109">
        <v>2015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>
        <v>99270</v>
      </c>
      <c r="J41109">
        <v>2387</v>
      </c>
      <c r="K41109" t="s">
        <v>21</v>
      </c>
    </row>
    <row r="41110" spans="1:11" x14ac:dyDescent="0.45">
      <c r="A41110" t="s">
        <v>38</v>
      </c>
      <c r="B41110">
        <v>2015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>
        <v>98077</v>
      </c>
      <c r="J41110">
        <v>1779</v>
      </c>
      <c r="K41110" t="s">
        <v>21</v>
      </c>
    </row>
    <row r="41111" spans="1:11" x14ac:dyDescent="0.45">
      <c r="A41111" t="s">
        <v>37</v>
      </c>
      <c r="B41111">
        <v>201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>
        <v>51300</v>
      </c>
      <c r="J41111">
        <v>9538</v>
      </c>
      <c r="K41111" t="s">
        <v>16</v>
      </c>
    </row>
    <row r="41112" spans="1:11" x14ac:dyDescent="0.45">
      <c r="A41112" t="s">
        <v>41</v>
      </c>
      <c r="B41112">
        <v>2018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>
        <v>36102</v>
      </c>
      <c r="J41112">
        <v>583</v>
      </c>
      <c r="K41112" t="s">
        <v>21</v>
      </c>
    </row>
    <row r="41113" spans="1:11" x14ac:dyDescent="0.45">
      <c r="A41113" t="s">
        <v>25</v>
      </c>
      <c r="B41113">
        <v>201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>
        <v>55155</v>
      </c>
      <c r="J41113">
        <v>9442</v>
      </c>
      <c r="K41113" t="s">
        <v>16</v>
      </c>
    </row>
    <row r="41114" spans="1:11" x14ac:dyDescent="0.45">
      <c r="A41114" t="s">
        <v>32</v>
      </c>
      <c r="B41114">
        <v>2010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>
        <v>102122</v>
      </c>
      <c r="J41114">
        <v>4571</v>
      </c>
      <c r="K41114" t="s">
        <v>21</v>
      </c>
    </row>
    <row r="41115" spans="1:11" x14ac:dyDescent="0.45">
      <c r="A41115" t="s">
        <v>34</v>
      </c>
      <c r="B41115">
        <v>2022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>
        <v>119460</v>
      </c>
      <c r="J41115">
        <v>2477</v>
      </c>
      <c r="K41115" t="s">
        <v>21</v>
      </c>
    </row>
    <row r="41116" spans="1:11" x14ac:dyDescent="0.45">
      <c r="A41116" t="s">
        <v>17</v>
      </c>
      <c r="B41116">
        <v>2012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>
        <v>68593</v>
      </c>
      <c r="J41116">
        <v>602</v>
      </c>
      <c r="K41116" t="s">
        <v>21</v>
      </c>
    </row>
    <row r="41117" spans="1:11" x14ac:dyDescent="0.45">
      <c r="A41117" t="s">
        <v>38</v>
      </c>
      <c r="B41117">
        <v>2015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>
        <v>101935</v>
      </c>
      <c r="J41117">
        <v>5918</v>
      </c>
      <c r="K41117" t="s">
        <v>21</v>
      </c>
    </row>
    <row r="41118" spans="1:11" x14ac:dyDescent="0.45">
      <c r="A41118" t="s">
        <v>23</v>
      </c>
      <c r="B41118">
        <v>2010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>
        <v>53933</v>
      </c>
      <c r="J41118">
        <v>9967</v>
      </c>
      <c r="K41118" t="s">
        <v>16</v>
      </c>
    </row>
    <row r="41119" spans="1:11" x14ac:dyDescent="0.45">
      <c r="A41119" t="s">
        <v>41</v>
      </c>
      <c r="B41119">
        <v>201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>
        <v>94821</v>
      </c>
      <c r="J41119">
        <v>482</v>
      </c>
      <c r="K41119" t="s">
        <v>21</v>
      </c>
    </row>
    <row r="41120" spans="1:11" x14ac:dyDescent="0.45">
      <c r="A41120" t="s">
        <v>38</v>
      </c>
      <c r="B41120">
        <v>2023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>
        <v>65742</v>
      </c>
      <c r="J41120">
        <v>5423</v>
      </c>
      <c r="K41120" t="s">
        <v>21</v>
      </c>
    </row>
    <row r="41121" spans="1:11" x14ac:dyDescent="0.45">
      <c r="A41121" t="s">
        <v>32</v>
      </c>
      <c r="B41121">
        <v>2015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>
        <v>33084</v>
      </c>
      <c r="J41121">
        <v>8540</v>
      </c>
      <c r="K41121" t="s">
        <v>16</v>
      </c>
    </row>
    <row r="41122" spans="1:11" x14ac:dyDescent="0.45">
      <c r="A41122" t="s">
        <v>17</v>
      </c>
      <c r="B41122">
        <v>2010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>
        <v>63014</v>
      </c>
      <c r="J41122">
        <v>1785</v>
      </c>
      <c r="K41122" t="s">
        <v>21</v>
      </c>
    </row>
    <row r="41123" spans="1:11" x14ac:dyDescent="0.45">
      <c r="A41123" t="s">
        <v>37</v>
      </c>
      <c r="B41123">
        <v>201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>
        <v>63178</v>
      </c>
      <c r="J41123">
        <v>1771</v>
      </c>
      <c r="K41123" t="s">
        <v>21</v>
      </c>
    </row>
    <row r="41124" spans="1:11" x14ac:dyDescent="0.45">
      <c r="A41124" t="s">
        <v>25</v>
      </c>
      <c r="B41124">
        <v>2011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>
        <v>96410</v>
      </c>
      <c r="J41124">
        <v>4513</v>
      </c>
      <c r="K41124" t="s">
        <v>21</v>
      </c>
    </row>
    <row r="41125" spans="1:11" x14ac:dyDescent="0.45">
      <c r="A41125" t="s">
        <v>40</v>
      </c>
      <c r="B41125">
        <v>2015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>
        <v>31315</v>
      </c>
      <c r="J41125">
        <v>392</v>
      </c>
      <c r="K41125" t="s">
        <v>21</v>
      </c>
    </row>
    <row r="41126" spans="1:11" x14ac:dyDescent="0.45">
      <c r="A41126" t="s">
        <v>32</v>
      </c>
      <c r="B41126">
        <v>201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>
        <v>116043</v>
      </c>
      <c r="J41126">
        <v>4907</v>
      </c>
      <c r="K41126" t="s">
        <v>21</v>
      </c>
    </row>
    <row r="41127" spans="1:11" x14ac:dyDescent="0.45">
      <c r="A41127" t="s">
        <v>32</v>
      </c>
      <c r="B41127">
        <v>2023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>
        <v>52818</v>
      </c>
      <c r="J41127">
        <v>6186</v>
      </c>
      <c r="K41127" t="s">
        <v>21</v>
      </c>
    </row>
    <row r="41128" spans="1:11" x14ac:dyDescent="0.45">
      <c r="A41128" t="s">
        <v>11</v>
      </c>
      <c r="B41128">
        <v>201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>
        <v>55297</v>
      </c>
      <c r="J41128">
        <v>1416</v>
      </c>
      <c r="K41128" t="s">
        <v>21</v>
      </c>
    </row>
    <row r="41129" spans="1:11" x14ac:dyDescent="0.45">
      <c r="A41129" t="s">
        <v>36</v>
      </c>
      <c r="B41129">
        <v>2014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>
        <v>32164</v>
      </c>
      <c r="J41129">
        <v>1183</v>
      </c>
      <c r="K41129" t="s">
        <v>21</v>
      </c>
    </row>
    <row r="41130" spans="1:11" x14ac:dyDescent="0.45">
      <c r="A41130" t="s">
        <v>11</v>
      </c>
      <c r="B41130">
        <v>2010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>
        <v>86431</v>
      </c>
      <c r="J41130">
        <v>2921</v>
      </c>
      <c r="K41130" t="s">
        <v>21</v>
      </c>
    </row>
    <row r="41131" spans="1:11" x14ac:dyDescent="0.45">
      <c r="A41131" t="s">
        <v>41</v>
      </c>
      <c r="B41131">
        <v>2023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>
        <v>115597</v>
      </c>
      <c r="J41131">
        <v>2004</v>
      </c>
      <c r="K41131" t="s">
        <v>21</v>
      </c>
    </row>
    <row r="41132" spans="1:11" x14ac:dyDescent="0.45">
      <c r="A41132" t="s">
        <v>32</v>
      </c>
      <c r="B41132">
        <v>201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>
        <v>74604</v>
      </c>
      <c r="J41132">
        <v>6890</v>
      </c>
      <c r="K41132" t="s">
        <v>21</v>
      </c>
    </row>
    <row r="41133" spans="1:11" x14ac:dyDescent="0.45">
      <c r="A41133" t="s">
        <v>23</v>
      </c>
      <c r="B41133">
        <v>2011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>
        <v>93716</v>
      </c>
      <c r="J41133">
        <v>8903</v>
      </c>
      <c r="K41133" t="s">
        <v>16</v>
      </c>
    </row>
    <row r="41134" spans="1:11" x14ac:dyDescent="0.45">
      <c r="A41134" t="s">
        <v>36</v>
      </c>
      <c r="B41134">
        <v>201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>
        <v>48415</v>
      </c>
      <c r="J41134">
        <v>3229</v>
      </c>
      <c r="K41134" t="s">
        <v>21</v>
      </c>
    </row>
    <row r="41135" spans="1:11" x14ac:dyDescent="0.45">
      <c r="A41135" t="s">
        <v>38</v>
      </c>
      <c r="B41135">
        <v>201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>
        <v>109806</v>
      </c>
      <c r="J41135">
        <v>4970</v>
      </c>
      <c r="K41135" t="s">
        <v>21</v>
      </c>
    </row>
    <row r="41136" spans="1:11" x14ac:dyDescent="0.45">
      <c r="A41136" t="s">
        <v>23</v>
      </c>
      <c r="B41136">
        <v>2016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>
        <v>72834</v>
      </c>
      <c r="J41136">
        <v>5423</v>
      </c>
      <c r="K41136" t="s">
        <v>21</v>
      </c>
    </row>
    <row r="41137" spans="1:11" x14ac:dyDescent="0.45">
      <c r="A41137" t="s">
        <v>32</v>
      </c>
      <c r="B41137">
        <v>2011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>
        <v>96165</v>
      </c>
      <c r="J41137">
        <v>8147</v>
      </c>
      <c r="K41137" t="s">
        <v>16</v>
      </c>
    </row>
    <row r="41138" spans="1:11" x14ac:dyDescent="0.45">
      <c r="A41138" t="s">
        <v>36</v>
      </c>
      <c r="B41138">
        <v>2016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>
        <v>71709</v>
      </c>
      <c r="J41138">
        <v>5295</v>
      </c>
      <c r="K41138" t="s">
        <v>21</v>
      </c>
    </row>
    <row r="41139" spans="1:11" x14ac:dyDescent="0.45">
      <c r="A41139" t="s">
        <v>41</v>
      </c>
      <c r="B41139">
        <v>2016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>
        <v>45779</v>
      </c>
      <c r="J41139">
        <v>949</v>
      </c>
      <c r="K41139" t="s">
        <v>21</v>
      </c>
    </row>
    <row r="41140" spans="1:11" x14ac:dyDescent="0.45">
      <c r="A41140" t="s">
        <v>37</v>
      </c>
      <c r="B41140">
        <v>2016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>
        <v>46774</v>
      </c>
      <c r="J41140">
        <v>2803</v>
      </c>
      <c r="K41140" t="s">
        <v>21</v>
      </c>
    </row>
    <row r="41141" spans="1:11" x14ac:dyDescent="0.45">
      <c r="A41141" t="s">
        <v>37</v>
      </c>
      <c r="B41141">
        <v>2022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>
        <v>40658</v>
      </c>
      <c r="J41141">
        <v>2944</v>
      </c>
      <c r="K41141" t="s">
        <v>21</v>
      </c>
    </row>
    <row r="41142" spans="1:11" x14ac:dyDescent="0.45">
      <c r="A41142" t="s">
        <v>32</v>
      </c>
      <c r="B41142">
        <v>2012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>
        <v>34438</v>
      </c>
      <c r="J41142">
        <v>6312</v>
      </c>
      <c r="K41142" t="s">
        <v>21</v>
      </c>
    </row>
    <row r="41143" spans="1:11" x14ac:dyDescent="0.45">
      <c r="A41143" t="s">
        <v>36</v>
      </c>
      <c r="B41143">
        <v>2015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>
        <v>44515</v>
      </c>
      <c r="J41143">
        <v>3869</v>
      </c>
      <c r="K41143" t="s">
        <v>21</v>
      </c>
    </row>
    <row r="41144" spans="1:11" x14ac:dyDescent="0.45">
      <c r="A41144" t="s">
        <v>37</v>
      </c>
      <c r="B41144">
        <v>2021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>
        <v>98935</v>
      </c>
      <c r="J41144">
        <v>6639</v>
      </c>
      <c r="K41144" t="s">
        <v>21</v>
      </c>
    </row>
    <row r="41145" spans="1:11" x14ac:dyDescent="0.45">
      <c r="A41145" t="s">
        <v>11</v>
      </c>
      <c r="B41145">
        <v>2015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>
        <v>47338</v>
      </c>
      <c r="J41145">
        <v>1479</v>
      </c>
      <c r="K41145" t="s">
        <v>21</v>
      </c>
    </row>
    <row r="41146" spans="1:11" x14ac:dyDescent="0.45">
      <c r="A41146" t="s">
        <v>40</v>
      </c>
      <c r="B41146">
        <v>201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>
        <v>79008</v>
      </c>
      <c r="J41146">
        <v>7309</v>
      </c>
      <c r="K41146" t="s">
        <v>16</v>
      </c>
    </row>
    <row r="41147" spans="1:11" x14ac:dyDescent="0.45">
      <c r="A41147" t="s">
        <v>17</v>
      </c>
      <c r="B41147">
        <v>2010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>
        <v>80853</v>
      </c>
      <c r="J41147">
        <v>4484</v>
      </c>
      <c r="K41147" t="s">
        <v>21</v>
      </c>
    </row>
    <row r="41148" spans="1:11" x14ac:dyDescent="0.45">
      <c r="A41148" t="s">
        <v>41</v>
      </c>
      <c r="B41148">
        <v>2018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>
        <v>61836</v>
      </c>
      <c r="J41148">
        <v>5811</v>
      </c>
      <c r="K41148" t="s">
        <v>21</v>
      </c>
    </row>
    <row r="41149" spans="1:11" x14ac:dyDescent="0.45">
      <c r="A41149" t="s">
        <v>34</v>
      </c>
      <c r="B41149">
        <v>2011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>
        <v>104146</v>
      </c>
      <c r="J41149">
        <v>4591</v>
      </c>
      <c r="K41149" t="s">
        <v>21</v>
      </c>
    </row>
    <row r="41150" spans="1:11" x14ac:dyDescent="0.45">
      <c r="A41150" t="s">
        <v>34</v>
      </c>
      <c r="B41150">
        <v>2018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>
        <v>96647</v>
      </c>
      <c r="J41150">
        <v>8808</v>
      </c>
      <c r="K41150" t="s">
        <v>16</v>
      </c>
    </row>
    <row r="41151" spans="1:11" x14ac:dyDescent="0.45">
      <c r="A41151" t="s">
        <v>36</v>
      </c>
      <c r="B41151">
        <v>201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>
        <v>72978</v>
      </c>
      <c r="J41151">
        <v>793</v>
      </c>
      <c r="K41151" t="s">
        <v>21</v>
      </c>
    </row>
    <row r="41152" spans="1:11" x14ac:dyDescent="0.45">
      <c r="A41152" t="s">
        <v>32</v>
      </c>
      <c r="B41152">
        <v>2010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>
        <v>78222</v>
      </c>
      <c r="J41152">
        <v>1733</v>
      </c>
      <c r="K41152" t="s">
        <v>21</v>
      </c>
    </row>
    <row r="41153" spans="1:11" x14ac:dyDescent="0.45">
      <c r="A41153" t="s">
        <v>40</v>
      </c>
      <c r="B41153">
        <v>2020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>
        <v>71698</v>
      </c>
      <c r="J41153">
        <v>3230</v>
      </c>
      <c r="K41153" t="s">
        <v>21</v>
      </c>
    </row>
    <row r="41154" spans="1:11" x14ac:dyDescent="0.45">
      <c r="A41154" t="s">
        <v>23</v>
      </c>
      <c r="B41154">
        <v>2016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>
        <v>110019</v>
      </c>
      <c r="J41154">
        <v>2451</v>
      </c>
      <c r="K41154" t="s">
        <v>21</v>
      </c>
    </row>
    <row r="41155" spans="1:11" x14ac:dyDescent="0.45">
      <c r="A41155" t="s">
        <v>11</v>
      </c>
      <c r="B41155">
        <v>2022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>
        <v>93017</v>
      </c>
      <c r="J41155">
        <v>6008</v>
      </c>
      <c r="K41155" t="s">
        <v>21</v>
      </c>
    </row>
    <row r="41156" spans="1:11" x14ac:dyDescent="0.45">
      <c r="A41156" t="s">
        <v>36</v>
      </c>
      <c r="B41156">
        <v>201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>
        <v>42383</v>
      </c>
      <c r="J41156">
        <v>5330</v>
      </c>
      <c r="K41156" t="s">
        <v>21</v>
      </c>
    </row>
    <row r="41157" spans="1:11" x14ac:dyDescent="0.45">
      <c r="A41157" t="s">
        <v>17</v>
      </c>
      <c r="B41157">
        <v>2012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>
        <v>103931</v>
      </c>
      <c r="J41157">
        <v>846</v>
      </c>
      <c r="K41157" t="s">
        <v>21</v>
      </c>
    </row>
    <row r="41158" spans="1:11" x14ac:dyDescent="0.45">
      <c r="A41158" t="s">
        <v>40</v>
      </c>
      <c r="B41158">
        <v>201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>
        <v>44721</v>
      </c>
      <c r="J41158">
        <v>7852</v>
      </c>
      <c r="K41158" t="s">
        <v>16</v>
      </c>
    </row>
    <row r="41159" spans="1:11" x14ac:dyDescent="0.45">
      <c r="A41159" t="s">
        <v>34</v>
      </c>
      <c r="B41159">
        <v>2022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>
        <v>69799</v>
      </c>
      <c r="J41159">
        <v>7990</v>
      </c>
      <c r="K41159" t="s">
        <v>16</v>
      </c>
    </row>
    <row r="41160" spans="1:11" x14ac:dyDescent="0.45">
      <c r="A41160" t="s">
        <v>41</v>
      </c>
      <c r="B41160">
        <v>201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>
        <v>95191</v>
      </c>
      <c r="J41160">
        <v>7487</v>
      </c>
      <c r="K41160" t="s">
        <v>16</v>
      </c>
    </row>
    <row r="41161" spans="1:11" x14ac:dyDescent="0.45">
      <c r="A41161" t="s">
        <v>36</v>
      </c>
      <c r="B41161">
        <v>2023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>
        <v>85660</v>
      </c>
      <c r="J41161">
        <v>7405</v>
      </c>
      <c r="K41161" t="s">
        <v>16</v>
      </c>
    </row>
    <row r="41162" spans="1:11" x14ac:dyDescent="0.45">
      <c r="A41162" t="s">
        <v>36</v>
      </c>
      <c r="B41162">
        <v>2023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>
        <v>38743</v>
      </c>
      <c r="J41162">
        <v>4639</v>
      </c>
      <c r="K41162" t="s">
        <v>21</v>
      </c>
    </row>
    <row r="41163" spans="1:11" x14ac:dyDescent="0.45">
      <c r="A41163" t="s">
        <v>41</v>
      </c>
      <c r="B41163">
        <v>2023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>
        <v>60505</v>
      </c>
      <c r="J41163">
        <v>5538</v>
      </c>
      <c r="K41163" t="s">
        <v>21</v>
      </c>
    </row>
    <row r="41164" spans="1:11" x14ac:dyDescent="0.45">
      <c r="A41164" t="s">
        <v>32</v>
      </c>
      <c r="B41164">
        <v>2018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>
        <v>44498</v>
      </c>
      <c r="J41164">
        <v>4594</v>
      </c>
      <c r="K41164" t="s">
        <v>21</v>
      </c>
    </row>
    <row r="41165" spans="1:11" x14ac:dyDescent="0.45">
      <c r="A41165" t="s">
        <v>38</v>
      </c>
      <c r="B41165">
        <v>2014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>
        <v>35923</v>
      </c>
      <c r="J41165">
        <v>5083</v>
      </c>
      <c r="K41165" t="s">
        <v>21</v>
      </c>
    </row>
    <row r="41166" spans="1:11" x14ac:dyDescent="0.45">
      <c r="A41166" t="s">
        <v>40</v>
      </c>
      <c r="B41166">
        <v>2020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>
        <v>91257</v>
      </c>
      <c r="J41166">
        <v>5142</v>
      </c>
      <c r="K41166" t="s">
        <v>21</v>
      </c>
    </row>
    <row r="41167" spans="1:11" x14ac:dyDescent="0.45">
      <c r="A41167" t="s">
        <v>17</v>
      </c>
      <c r="B41167">
        <v>2012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>
        <v>113676</v>
      </c>
      <c r="J41167">
        <v>3307</v>
      </c>
      <c r="K41167" t="s">
        <v>21</v>
      </c>
    </row>
    <row r="41168" spans="1:11" x14ac:dyDescent="0.45">
      <c r="A41168" t="s">
        <v>25</v>
      </c>
      <c r="B41168">
        <v>201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>
        <v>113171</v>
      </c>
      <c r="J41168">
        <v>4080</v>
      </c>
      <c r="K41168" t="s">
        <v>21</v>
      </c>
    </row>
    <row r="41169" spans="1:11" x14ac:dyDescent="0.45">
      <c r="A41169" t="s">
        <v>38</v>
      </c>
      <c r="B41169">
        <v>2021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>
        <v>70591</v>
      </c>
      <c r="J41169">
        <v>6555</v>
      </c>
      <c r="K41169" t="s">
        <v>21</v>
      </c>
    </row>
    <row r="41170" spans="1:11" x14ac:dyDescent="0.45">
      <c r="A41170" t="s">
        <v>25</v>
      </c>
      <c r="B41170">
        <v>2012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>
        <v>56481</v>
      </c>
      <c r="J41170">
        <v>725</v>
      </c>
      <c r="K41170" t="s">
        <v>21</v>
      </c>
    </row>
    <row r="41171" spans="1:11" x14ac:dyDescent="0.45">
      <c r="A41171" t="s">
        <v>37</v>
      </c>
      <c r="B41171">
        <v>2016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>
        <v>87199</v>
      </c>
      <c r="J41171">
        <v>317</v>
      </c>
      <c r="K41171" t="s">
        <v>21</v>
      </c>
    </row>
    <row r="41172" spans="1:11" x14ac:dyDescent="0.45">
      <c r="A41172" t="s">
        <v>25</v>
      </c>
      <c r="B41172">
        <v>2023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>
        <v>112650</v>
      </c>
      <c r="J41172">
        <v>244</v>
      </c>
      <c r="K41172" t="s">
        <v>21</v>
      </c>
    </row>
    <row r="41173" spans="1:11" x14ac:dyDescent="0.45">
      <c r="A41173" t="s">
        <v>41</v>
      </c>
      <c r="B41173">
        <v>2016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>
        <v>114709</v>
      </c>
      <c r="J41173">
        <v>2232</v>
      </c>
      <c r="K41173" t="s">
        <v>21</v>
      </c>
    </row>
    <row r="41174" spans="1:11" x14ac:dyDescent="0.45">
      <c r="A41174" t="s">
        <v>37</v>
      </c>
      <c r="B41174">
        <v>2016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>
        <v>73128</v>
      </c>
      <c r="J41174">
        <v>8762</v>
      </c>
      <c r="K41174" t="s">
        <v>16</v>
      </c>
    </row>
    <row r="41175" spans="1:11" x14ac:dyDescent="0.45">
      <c r="A41175" t="s">
        <v>25</v>
      </c>
      <c r="B41175">
        <v>2023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>
        <v>112809</v>
      </c>
      <c r="J41175">
        <v>2439</v>
      </c>
      <c r="K41175" t="s">
        <v>21</v>
      </c>
    </row>
    <row r="41176" spans="1:11" x14ac:dyDescent="0.45">
      <c r="A41176" t="s">
        <v>36</v>
      </c>
      <c r="B41176">
        <v>2021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>
        <v>72992</v>
      </c>
      <c r="J41176">
        <v>507</v>
      </c>
      <c r="K41176" t="s">
        <v>21</v>
      </c>
    </row>
    <row r="41177" spans="1:11" x14ac:dyDescent="0.45">
      <c r="A41177" t="s">
        <v>41</v>
      </c>
      <c r="B41177">
        <v>2010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>
        <v>102033</v>
      </c>
      <c r="J41177">
        <v>5664</v>
      </c>
      <c r="K41177" t="s">
        <v>21</v>
      </c>
    </row>
    <row r="41178" spans="1:11" x14ac:dyDescent="0.45">
      <c r="A41178" t="s">
        <v>34</v>
      </c>
      <c r="B41178">
        <v>2020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>
        <v>72718</v>
      </c>
      <c r="J41178">
        <v>7888</v>
      </c>
      <c r="K41178" t="s">
        <v>16</v>
      </c>
    </row>
    <row r="41179" spans="1:11" x14ac:dyDescent="0.45">
      <c r="A41179" t="s">
        <v>34</v>
      </c>
      <c r="B41179">
        <v>2014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>
        <v>46165</v>
      </c>
      <c r="J41179">
        <v>1793</v>
      </c>
      <c r="K41179" t="s">
        <v>21</v>
      </c>
    </row>
    <row r="41180" spans="1:11" x14ac:dyDescent="0.45">
      <c r="A41180" t="s">
        <v>41</v>
      </c>
      <c r="B41180">
        <v>2021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>
        <v>46119</v>
      </c>
      <c r="J41180">
        <v>7340</v>
      </c>
      <c r="K41180" t="s">
        <v>16</v>
      </c>
    </row>
    <row r="41181" spans="1:11" x14ac:dyDescent="0.45">
      <c r="A41181" t="s">
        <v>40</v>
      </c>
      <c r="B41181">
        <v>2020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>
        <v>110878</v>
      </c>
      <c r="J41181">
        <v>8664</v>
      </c>
      <c r="K41181" t="s">
        <v>16</v>
      </c>
    </row>
    <row r="41182" spans="1:11" x14ac:dyDescent="0.45">
      <c r="A41182" t="s">
        <v>34</v>
      </c>
      <c r="B41182">
        <v>2010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>
        <v>64711</v>
      </c>
      <c r="J41182">
        <v>7939</v>
      </c>
      <c r="K41182" t="s">
        <v>16</v>
      </c>
    </row>
    <row r="41183" spans="1:11" x14ac:dyDescent="0.45">
      <c r="A41183" t="s">
        <v>34</v>
      </c>
      <c r="B41183">
        <v>2016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>
        <v>81064</v>
      </c>
      <c r="J41183">
        <v>2296</v>
      </c>
      <c r="K41183" t="s">
        <v>21</v>
      </c>
    </row>
    <row r="41184" spans="1:11" x14ac:dyDescent="0.45">
      <c r="A41184" t="s">
        <v>11</v>
      </c>
      <c r="B41184">
        <v>2022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>
        <v>87249</v>
      </c>
      <c r="J41184">
        <v>542</v>
      </c>
      <c r="K41184" t="s">
        <v>21</v>
      </c>
    </row>
    <row r="41185" spans="1:11" x14ac:dyDescent="0.45">
      <c r="A41185" t="s">
        <v>11</v>
      </c>
      <c r="B41185">
        <v>2022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>
        <v>46083</v>
      </c>
      <c r="J41185">
        <v>767</v>
      </c>
      <c r="K41185" t="s">
        <v>21</v>
      </c>
    </row>
    <row r="41186" spans="1:11" x14ac:dyDescent="0.45">
      <c r="A41186" t="s">
        <v>40</v>
      </c>
      <c r="B41186">
        <v>201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>
        <v>35952</v>
      </c>
      <c r="J41186">
        <v>9498</v>
      </c>
      <c r="K41186" t="s">
        <v>16</v>
      </c>
    </row>
    <row r="41187" spans="1:11" x14ac:dyDescent="0.45">
      <c r="A41187" t="s">
        <v>17</v>
      </c>
      <c r="B41187">
        <v>2016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>
        <v>42110</v>
      </c>
      <c r="J41187">
        <v>6559</v>
      </c>
      <c r="K41187" t="s">
        <v>21</v>
      </c>
    </row>
    <row r="41188" spans="1:11" x14ac:dyDescent="0.45">
      <c r="A41188" t="s">
        <v>40</v>
      </c>
      <c r="B41188">
        <v>2010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>
        <v>82565</v>
      </c>
      <c r="J41188">
        <v>5236</v>
      </c>
      <c r="K41188" t="s">
        <v>21</v>
      </c>
    </row>
    <row r="41189" spans="1:11" x14ac:dyDescent="0.45">
      <c r="A41189" t="s">
        <v>23</v>
      </c>
      <c r="B41189">
        <v>2012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>
        <v>102037</v>
      </c>
      <c r="J41189">
        <v>993</v>
      </c>
      <c r="K41189" t="s">
        <v>21</v>
      </c>
    </row>
    <row r="41190" spans="1:11" x14ac:dyDescent="0.45">
      <c r="A41190" t="s">
        <v>25</v>
      </c>
      <c r="B41190">
        <v>2024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>
        <v>70734</v>
      </c>
      <c r="J41190">
        <v>6575</v>
      </c>
      <c r="K41190" t="s">
        <v>21</v>
      </c>
    </row>
    <row r="41191" spans="1:11" x14ac:dyDescent="0.45">
      <c r="A41191" t="s">
        <v>41</v>
      </c>
      <c r="B41191">
        <v>201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>
        <v>98073</v>
      </c>
      <c r="J41191">
        <v>4506</v>
      </c>
      <c r="K41191" t="s">
        <v>21</v>
      </c>
    </row>
    <row r="41192" spans="1:11" x14ac:dyDescent="0.45">
      <c r="A41192" t="s">
        <v>36</v>
      </c>
      <c r="B41192">
        <v>2012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>
        <v>99402</v>
      </c>
      <c r="J41192">
        <v>5725</v>
      </c>
      <c r="K41192" t="s">
        <v>21</v>
      </c>
    </row>
    <row r="41193" spans="1:11" x14ac:dyDescent="0.45">
      <c r="A41193" t="s">
        <v>23</v>
      </c>
      <c r="B41193">
        <v>2024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>
        <v>37298</v>
      </c>
      <c r="J41193">
        <v>4981</v>
      </c>
      <c r="K41193" t="s">
        <v>21</v>
      </c>
    </row>
    <row r="41194" spans="1:11" x14ac:dyDescent="0.45">
      <c r="A41194" t="s">
        <v>34</v>
      </c>
      <c r="B41194">
        <v>2016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>
        <v>112433</v>
      </c>
      <c r="J41194">
        <v>9838</v>
      </c>
      <c r="K41194" t="s">
        <v>16</v>
      </c>
    </row>
    <row r="41195" spans="1:11" x14ac:dyDescent="0.45">
      <c r="A41195" t="s">
        <v>34</v>
      </c>
      <c r="B41195">
        <v>201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>
        <v>36099</v>
      </c>
      <c r="J41195">
        <v>3582</v>
      </c>
      <c r="K41195" t="s">
        <v>21</v>
      </c>
    </row>
    <row r="41196" spans="1:11" x14ac:dyDescent="0.45">
      <c r="A41196" t="s">
        <v>17</v>
      </c>
      <c r="B41196">
        <v>2021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>
        <v>41019</v>
      </c>
      <c r="J41196">
        <v>116</v>
      </c>
      <c r="K41196" t="s">
        <v>21</v>
      </c>
    </row>
    <row r="41197" spans="1:11" x14ac:dyDescent="0.45">
      <c r="A41197" t="s">
        <v>41</v>
      </c>
      <c r="B41197">
        <v>2012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>
        <v>42827</v>
      </c>
      <c r="J41197">
        <v>2702</v>
      </c>
      <c r="K41197" t="s">
        <v>21</v>
      </c>
    </row>
    <row r="41198" spans="1:11" x14ac:dyDescent="0.45">
      <c r="A41198" t="s">
        <v>11</v>
      </c>
      <c r="B41198">
        <v>2015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>
        <v>106731</v>
      </c>
      <c r="J41198">
        <v>3370</v>
      </c>
      <c r="K41198" t="s">
        <v>21</v>
      </c>
    </row>
    <row r="41199" spans="1:11" x14ac:dyDescent="0.45">
      <c r="A41199" t="s">
        <v>34</v>
      </c>
      <c r="B41199">
        <v>2021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>
        <v>61215</v>
      </c>
      <c r="J41199">
        <v>6846</v>
      </c>
      <c r="K41199" t="s">
        <v>21</v>
      </c>
    </row>
    <row r="41200" spans="1:11" x14ac:dyDescent="0.45">
      <c r="A41200" t="s">
        <v>40</v>
      </c>
      <c r="B41200">
        <v>201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>
        <v>34543</v>
      </c>
      <c r="J41200">
        <v>3278</v>
      </c>
      <c r="K41200" t="s">
        <v>21</v>
      </c>
    </row>
    <row r="41201" spans="1:11" x14ac:dyDescent="0.45">
      <c r="A41201" t="s">
        <v>11</v>
      </c>
      <c r="B41201">
        <v>2015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>
        <v>69126</v>
      </c>
      <c r="J41201">
        <v>764</v>
      </c>
      <c r="K41201" t="s">
        <v>21</v>
      </c>
    </row>
    <row r="41202" spans="1:11" x14ac:dyDescent="0.45">
      <c r="A41202" t="s">
        <v>40</v>
      </c>
      <c r="B41202">
        <v>201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>
        <v>109980</v>
      </c>
      <c r="J41202">
        <v>6731</v>
      </c>
      <c r="K41202" t="s">
        <v>21</v>
      </c>
    </row>
    <row r="41203" spans="1:11" x14ac:dyDescent="0.45">
      <c r="A41203" t="s">
        <v>38</v>
      </c>
      <c r="B41203">
        <v>2014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>
        <v>83135</v>
      </c>
      <c r="J41203">
        <v>4411</v>
      </c>
      <c r="K41203" t="s">
        <v>21</v>
      </c>
    </row>
    <row r="41204" spans="1:11" x14ac:dyDescent="0.45">
      <c r="A41204" t="s">
        <v>34</v>
      </c>
      <c r="B41204">
        <v>2021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>
        <v>49905</v>
      </c>
      <c r="J41204">
        <v>3831</v>
      </c>
      <c r="K41204" t="s">
        <v>21</v>
      </c>
    </row>
    <row r="41205" spans="1:11" x14ac:dyDescent="0.45">
      <c r="A41205" t="s">
        <v>41</v>
      </c>
      <c r="B41205">
        <v>2024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>
        <v>41301</v>
      </c>
      <c r="J41205">
        <v>7269</v>
      </c>
      <c r="K41205" t="s">
        <v>16</v>
      </c>
    </row>
    <row r="41206" spans="1:11" x14ac:dyDescent="0.45">
      <c r="A41206" t="s">
        <v>25</v>
      </c>
      <c r="B41206">
        <v>2015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>
        <v>43766</v>
      </c>
      <c r="J41206">
        <v>2586</v>
      </c>
      <c r="K41206" t="s">
        <v>21</v>
      </c>
    </row>
    <row r="41207" spans="1:11" x14ac:dyDescent="0.45">
      <c r="A41207" t="s">
        <v>40</v>
      </c>
      <c r="B41207">
        <v>2012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>
        <v>44919</v>
      </c>
      <c r="J41207">
        <v>6357</v>
      </c>
      <c r="K41207" t="s">
        <v>21</v>
      </c>
    </row>
    <row r="41208" spans="1:11" x14ac:dyDescent="0.45">
      <c r="A41208" t="s">
        <v>37</v>
      </c>
      <c r="B41208">
        <v>2023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>
        <v>51544</v>
      </c>
      <c r="J41208">
        <v>7570</v>
      </c>
      <c r="K41208" t="s">
        <v>16</v>
      </c>
    </row>
    <row r="41209" spans="1:11" x14ac:dyDescent="0.45">
      <c r="A41209" t="s">
        <v>38</v>
      </c>
      <c r="B41209">
        <v>2024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>
        <v>113924</v>
      </c>
      <c r="J41209">
        <v>1978</v>
      </c>
      <c r="K41209" t="s">
        <v>21</v>
      </c>
    </row>
    <row r="41210" spans="1:11" x14ac:dyDescent="0.45">
      <c r="A41210" t="s">
        <v>36</v>
      </c>
      <c r="B41210">
        <v>2022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>
        <v>50293</v>
      </c>
      <c r="J41210">
        <v>8911</v>
      </c>
      <c r="K41210" t="s">
        <v>16</v>
      </c>
    </row>
    <row r="41211" spans="1:11" x14ac:dyDescent="0.45">
      <c r="A41211" t="s">
        <v>40</v>
      </c>
      <c r="B41211">
        <v>201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>
        <v>74236</v>
      </c>
      <c r="J41211">
        <v>2921</v>
      </c>
      <c r="K41211" t="s">
        <v>21</v>
      </c>
    </row>
    <row r="41212" spans="1:11" x14ac:dyDescent="0.45">
      <c r="A41212" t="s">
        <v>40</v>
      </c>
      <c r="B41212">
        <v>2014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>
        <v>87149</v>
      </c>
      <c r="J41212">
        <v>1277</v>
      </c>
      <c r="K41212" t="s">
        <v>21</v>
      </c>
    </row>
    <row r="41213" spans="1:11" x14ac:dyDescent="0.45">
      <c r="A41213" t="s">
        <v>38</v>
      </c>
      <c r="B41213">
        <v>2018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>
        <v>37502</v>
      </c>
      <c r="J41213">
        <v>1614</v>
      </c>
      <c r="K41213" t="s">
        <v>21</v>
      </c>
    </row>
    <row r="41214" spans="1:11" x14ac:dyDescent="0.45">
      <c r="A41214" t="s">
        <v>40</v>
      </c>
      <c r="B41214">
        <v>201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>
        <v>60422</v>
      </c>
      <c r="J41214">
        <v>4848</v>
      </c>
      <c r="K41214" t="s">
        <v>21</v>
      </c>
    </row>
    <row r="41215" spans="1:11" x14ac:dyDescent="0.45">
      <c r="A41215" t="s">
        <v>40</v>
      </c>
      <c r="B41215">
        <v>2020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>
        <v>36064</v>
      </c>
      <c r="J41215">
        <v>735</v>
      </c>
      <c r="K41215" t="s">
        <v>21</v>
      </c>
    </row>
    <row r="41216" spans="1:11" x14ac:dyDescent="0.45">
      <c r="A41216" t="s">
        <v>32</v>
      </c>
      <c r="B41216">
        <v>2011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>
        <v>30069</v>
      </c>
      <c r="J41216">
        <v>8773</v>
      </c>
      <c r="K41216" t="s">
        <v>16</v>
      </c>
    </row>
    <row r="41217" spans="1:11" x14ac:dyDescent="0.45">
      <c r="A41217" t="s">
        <v>32</v>
      </c>
      <c r="B41217">
        <v>2014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>
        <v>31767</v>
      </c>
      <c r="J41217">
        <v>3363</v>
      </c>
      <c r="K41217" t="s">
        <v>21</v>
      </c>
    </row>
    <row r="41218" spans="1:11" x14ac:dyDescent="0.45">
      <c r="A41218" t="s">
        <v>32</v>
      </c>
      <c r="B41218">
        <v>2012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>
        <v>110916</v>
      </c>
      <c r="J41218">
        <v>8264</v>
      </c>
      <c r="K41218" t="s">
        <v>16</v>
      </c>
    </row>
    <row r="41219" spans="1:11" x14ac:dyDescent="0.45">
      <c r="A41219" t="s">
        <v>37</v>
      </c>
      <c r="B41219">
        <v>2021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>
        <v>31966</v>
      </c>
      <c r="J41219">
        <v>4027</v>
      </c>
      <c r="K41219" t="s">
        <v>21</v>
      </c>
    </row>
    <row r="41220" spans="1:11" x14ac:dyDescent="0.45">
      <c r="A41220" t="s">
        <v>40</v>
      </c>
      <c r="B41220">
        <v>2024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>
        <v>101992</v>
      </c>
      <c r="J41220">
        <v>8612</v>
      </c>
      <c r="K41220" t="s">
        <v>16</v>
      </c>
    </row>
    <row r="41221" spans="1:11" x14ac:dyDescent="0.45">
      <c r="A41221" t="s">
        <v>37</v>
      </c>
      <c r="B41221">
        <v>2012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>
        <v>58130</v>
      </c>
      <c r="J41221">
        <v>3509</v>
      </c>
      <c r="K41221" t="s">
        <v>21</v>
      </c>
    </row>
    <row r="41222" spans="1:11" x14ac:dyDescent="0.45">
      <c r="A41222" t="s">
        <v>25</v>
      </c>
      <c r="B41222">
        <v>201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>
        <v>90622</v>
      </c>
      <c r="J41222">
        <v>3541</v>
      </c>
      <c r="K41222" t="s">
        <v>21</v>
      </c>
    </row>
    <row r="41223" spans="1:11" x14ac:dyDescent="0.45">
      <c r="A41223" t="s">
        <v>34</v>
      </c>
      <c r="B41223">
        <v>2021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>
        <v>108287</v>
      </c>
      <c r="J41223">
        <v>312</v>
      </c>
      <c r="K41223" t="s">
        <v>21</v>
      </c>
    </row>
    <row r="41224" spans="1:11" x14ac:dyDescent="0.45">
      <c r="A41224" t="s">
        <v>36</v>
      </c>
      <c r="B41224">
        <v>201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>
        <v>105548</v>
      </c>
      <c r="J41224">
        <v>4284</v>
      </c>
      <c r="K41224" t="s">
        <v>21</v>
      </c>
    </row>
    <row r="41225" spans="1:11" x14ac:dyDescent="0.45">
      <c r="A41225" t="s">
        <v>23</v>
      </c>
      <c r="B41225">
        <v>2014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>
        <v>99291</v>
      </c>
      <c r="J41225">
        <v>4039</v>
      </c>
      <c r="K41225" t="s">
        <v>21</v>
      </c>
    </row>
    <row r="41226" spans="1:11" x14ac:dyDescent="0.45">
      <c r="A41226" t="s">
        <v>40</v>
      </c>
      <c r="B41226">
        <v>2016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>
        <v>94330</v>
      </c>
      <c r="J41226">
        <v>3805</v>
      </c>
      <c r="K41226" t="s">
        <v>21</v>
      </c>
    </row>
    <row r="41227" spans="1:11" x14ac:dyDescent="0.45">
      <c r="A41227" t="s">
        <v>40</v>
      </c>
      <c r="B41227">
        <v>201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>
        <v>38506</v>
      </c>
      <c r="J41227">
        <v>5011</v>
      </c>
      <c r="K41227" t="s">
        <v>21</v>
      </c>
    </row>
    <row r="41228" spans="1:11" x14ac:dyDescent="0.45">
      <c r="A41228" t="s">
        <v>34</v>
      </c>
      <c r="B41228">
        <v>2020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>
        <v>68808</v>
      </c>
      <c r="J41228">
        <v>931</v>
      </c>
      <c r="K41228" t="s">
        <v>21</v>
      </c>
    </row>
    <row r="41229" spans="1:11" x14ac:dyDescent="0.45">
      <c r="A41229" t="s">
        <v>40</v>
      </c>
      <c r="B41229">
        <v>2016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>
        <v>43317</v>
      </c>
      <c r="J41229">
        <v>7282</v>
      </c>
      <c r="K41229" t="s">
        <v>16</v>
      </c>
    </row>
    <row r="41230" spans="1:11" x14ac:dyDescent="0.45">
      <c r="A41230" t="s">
        <v>38</v>
      </c>
      <c r="B41230">
        <v>2018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>
        <v>101439</v>
      </c>
      <c r="J41230">
        <v>7574</v>
      </c>
      <c r="K41230" t="s">
        <v>16</v>
      </c>
    </row>
    <row r="41231" spans="1:11" x14ac:dyDescent="0.45">
      <c r="A41231" t="s">
        <v>37</v>
      </c>
      <c r="B41231">
        <v>2012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>
        <v>108316</v>
      </c>
      <c r="J41231">
        <v>8301</v>
      </c>
      <c r="K41231" t="s">
        <v>16</v>
      </c>
    </row>
    <row r="41232" spans="1:11" x14ac:dyDescent="0.45">
      <c r="A41232" t="s">
        <v>40</v>
      </c>
      <c r="B41232">
        <v>2014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>
        <v>87212</v>
      </c>
      <c r="J41232">
        <v>844</v>
      </c>
      <c r="K41232" t="s">
        <v>21</v>
      </c>
    </row>
    <row r="41233" spans="1:11" x14ac:dyDescent="0.45">
      <c r="A41233" t="s">
        <v>11</v>
      </c>
      <c r="B41233">
        <v>201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>
        <v>41678</v>
      </c>
      <c r="J41233">
        <v>2203</v>
      </c>
      <c r="K41233" t="s">
        <v>21</v>
      </c>
    </row>
    <row r="41234" spans="1:11" x14ac:dyDescent="0.45">
      <c r="A41234" t="s">
        <v>32</v>
      </c>
      <c r="B41234">
        <v>2024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>
        <v>58153</v>
      </c>
      <c r="J41234">
        <v>1249</v>
      </c>
      <c r="K41234" t="s">
        <v>21</v>
      </c>
    </row>
    <row r="41235" spans="1:11" x14ac:dyDescent="0.45">
      <c r="A41235" t="s">
        <v>37</v>
      </c>
      <c r="B41235">
        <v>2018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>
        <v>105410</v>
      </c>
      <c r="J41235">
        <v>2935</v>
      </c>
      <c r="K41235" t="s">
        <v>21</v>
      </c>
    </row>
    <row r="41236" spans="1:11" x14ac:dyDescent="0.45">
      <c r="A41236" t="s">
        <v>40</v>
      </c>
      <c r="B41236">
        <v>2014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>
        <v>93695</v>
      </c>
      <c r="J41236">
        <v>7843</v>
      </c>
      <c r="K41236" t="s">
        <v>16</v>
      </c>
    </row>
    <row r="41237" spans="1:11" x14ac:dyDescent="0.45">
      <c r="A41237" t="s">
        <v>37</v>
      </c>
      <c r="B41237">
        <v>201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>
        <v>51268</v>
      </c>
      <c r="J41237">
        <v>7594</v>
      </c>
      <c r="K41237" t="s">
        <v>16</v>
      </c>
    </row>
    <row r="41238" spans="1:11" x14ac:dyDescent="0.45">
      <c r="A41238" t="s">
        <v>23</v>
      </c>
      <c r="B41238">
        <v>2011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>
        <v>95313</v>
      </c>
      <c r="J41238">
        <v>1044</v>
      </c>
      <c r="K41238" t="s">
        <v>21</v>
      </c>
    </row>
    <row r="41239" spans="1:11" x14ac:dyDescent="0.45">
      <c r="A41239" t="s">
        <v>36</v>
      </c>
      <c r="B41239">
        <v>201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>
        <v>55045</v>
      </c>
      <c r="J41239">
        <v>5089</v>
      </c>
      <c r="K41239" t="s">
        <v>21</v>
      </c>
    </row>
    <row r="41240" spans="1:11" x14ac:dyDescent="0.45">
      <c r="A41240" t="s">
        <v>37</v>
      </c>
      <c r="B41240">
        <v>2010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>
        <v>35559</v>
      </c>
      <c r="J41240">
        <v>9760</v>
      </c>
      <c r="K41240" t="s">
        <v>16</v>
      </c>
    </row>
    <row r="41241" spans="1:11" x14ac:dyDescent="0.45">
      <c r="A41241" t="s">
        <v>34</v>
      </c>
      <c r="B41241">
        <v>2016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>
        <v>112581</v>
      </c>
      <c r="J41241">
        <v>8101</v>
      </c>
      <c r="K41241" t="s">
        <v>16</v>
      </c>
    </row>
    <row r="41242" spans="1:11" x14ac:dyDescent="0.45">
      <c r="A41242" t="s">
        <v>40</v>
      </c>
      <c r="B41242">
        <v>2020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>
        <v>92147</v>
      </c>
      <c r="J41242">
        <v>3153</v>
      </c>
      <c r="K41242" t="s">
        <v>21</v>
      </c>
    </row>
    <row r="41243" spans="1:11" x14ac:dyDescent="0.45">
      <c r="A41243" t="s">
        <v>11</v>
      </c>
      <c r="B41243">
        <v>2010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>
        <v>85118</v>
      </c>
      <c r="J41243">
        <v>7936</v>
      </c>
      <c r="K41243" t="s">
        <v>16</v>
      </c>
    </row>
    <row r="41244" spans="1:11" x14ac:dyDescent="0.45">
      <c r="A41244" t="s">
        <v>17</v>
      </c>
      <c r="B41244">
        <v>201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>
        <v>81485</v>
      </c>
      <c r="J41244">
        <v>5441</v>
      </c>
      <c r="K41244" t="s">
        <v>21</v>
      </c>
    </row>
    <row r="41245" spans="1:11" x14ac:dyDescent="0.45">
      <c r="A41245" t="s">
        <v>32</v>
      </c>
      <c r="B41245">
        <v>2024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>
        <v>114436</v>
      </c>
      <c r="J41245">
        <v>6048</v>
      </c>
      <c r="K41245" t="s">
        <v>21</v>
      </c>
    </row>
    <row r="41246" spans="1:11" x14ac:dyDescent="0.45">
      <c r="A41246" t="s">
        <v>17</v>
      </c>
      <c r="B41246">
        <v>2018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>
        <v>98204</v>
      </c>
      <c r="J41246">
        <v>8931</v>
      </c>
      <c r="K41246" t="s">
        <v>16</v>
      </c>
    </row>
    <row r="41247" spans="1:11" x14ac:dyDescent="0.45">
      <c r="A41247" t="s">
        <v>36</v>
      </c>
      <c r="B41247">
        <v>2016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>
        <v>77362</v>
      </c>
      <c r="J41247">
        <v>967</v>
      </c>
      <c r="K41247" t="s">
        <v>21</v>
      </c>
    </row>
    <row r="41248" spans="1:11" x14ac:dyDescent="0.45">
      <c r="A41248" t="s">
        <v>23</v>
      </c>
      <c r="B41248">
        <v>2018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>
        <v>117832</v>
      </c>
      <c r="J41248">
        <v>7473</v>
      </c>
      <c r="K41248" t="s">
        <v>16</v>
      </c>
    </row>
    <row r="41249" spans="1:11" x14ac:dyDescent="0.45">
      <c r="A41249" t="s">
        <v>41</v>
      </c>
      <c r="B41249">
        <v>201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>
        <v>99349</v>
      </c>
      <c r="J41249">
        <v>4220</v>
      </c>
      <c r="K41249" t="s">
        <v>21</v>
      </c>
    </row>
    <row r="41250" spans="1:11" x14ac:dyDescent="0.45">
      <c r="A41250" t="s">
        <v>40</v>
      </c>
      <c r="B41250">
        <v>2015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>
        <v>42274</v>
      </c>
      <c r="J41250">
        <v>1661</v>
      </c>
      <c r="K41250" t="s">
        <v>21</v>
      </c>
    </row>
    <row r="41251" spans="1:11" x14ac:dyDescent="0.45">
      <c r="A41251" t="s">
        <v>36</v>
      </c>
      <c r="B41251">
        <v>2024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>
        <v>118068</v>
      </c>
      <c r="J41251">
        <v>2717</v>
      </c>
      <c r="K41251" t="s">
        <v>21</v>
      </c>
    </row>
    <row r="41252" spans="1:11" x14ac:dyDescent="0.45">
      <c r="A41252" t="s">
        <v>23</v>
      </c>
      <c r="B41252">
        <v>2024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>
        <v>35025</v>
      </c>
      <c r="J41252">
        <v>9584</v>
      </c>
      <c r="K41252" t="s">
        <v>16</v>
      </c>
    </row>
    <row r="41253" spans="1:11" x14ac:dyDescent="0.45">
      <c r="A41253" t="s">
        <v>25</v>
      </c>
      <c r="B41253">
        <v>2016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>
        <v>41467</v>
      </c>
      <c r="J41253">
        <v>7866</v>
      </c>
      <c r="K41253" t="s">
        <v>16</v>
      </c>
    </row>
    <row r="41254" spans="1:11" x14ac:dyDescent="0.45">
      <c r="A41254" t="s">
        <v>38</v>
      </c>
      <c r="B41254">
        <v>2012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>
        <v>104552</v>
      </c>
      <c r="J41254">
        <v>3174</v>
      </c>
      <c r="K41254" t="s">
        <v>21</v>
      </c>
    </row>
    <row r="41255" spans="1:11" x14ac:dyDescent="0.45">
      <c r="A41255" t="s">
        <v>34</v>
      </c>
      <c r="B41255">
        <v>2023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>
        <v>35121</v>
      </c>
      <c r="J41255">
        <v>2399</v>
      </c>
      <c r="K41255" t="s">
        <v>21</v>
      </c>
    </row>
    <row r="41256" spans="1:11" x14ac:dyDescent="0.45">
      <c r="A41256" t="s">
        <v>36</v>
      </c>
      <c r="B41256">
        <v>2023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>
        <v>87811</v>
      </c>
      <c r="J41256">
        <v>2153</v>
      </c>
      <c r="K41256" t="s">
        <v>21</v>
      </c>
    </row>
    <row r="41257" spans="1:11" x14ac:dyDescent="0.45">
      <c r="A41257" t="s">
        <v>40</v>
      </c>
      <c r="B41257">
        <v>2018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>
        <v>30923</v>
      </c>
      <c r="J41257">
        <v>2923</v>
      </c>
      <c r="K41257" t="s">
        <v>21</v>
      </c>
    </row>
    <row r="41258" spans="1:11" x14ac:dyDescent="0.45">
      <c r="A41258" t="s">
        <v>23</v>
      </c>
      <c r="B41258">
        <v>2012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>
        <v>31335</v>
      </c>
      <c r="J41258">
        <v>2216</v>
      </c>
      <c r="K41258" t="s">
        <v>21</v>
      </c>
    </row>
    <row r="41259" spans="1:11" x14ac:dyDescent="0.45">
      <c r="A41259" t="s">
        <v>23</v>
      </c>
      <c r="B41259">
        <v>2015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>
        <v>79368</v>
      </c>
      <c r="J41259">
        <v>7032</v>
      </c>
      <c r="K41259" t="s">
        <v>16</v>
      </c>
    </row>
    <row r="41260" spans="1:11" x14ac:dyDescent="0.45">
      <c r="A41260" t="s">
        <v>34</v>
      </c>
      <c r="B41260">
        <v>201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>
        <v>63337</v>
      </c>
      <c r="J41260">
        <v>1341</v>
      </c>
      <c r="K41260" t="s">
        <v>21</v>
      </c>
    </row>
    <row r="41261" spans="1:11" x14ac:dyDescent="0.45">
      <c r="A41261" t="s">
        <v>11</v>
      </c>
      <c r="B41261">
        <v>2018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>
        <v>111863</v>
      </c>
      <c r="J41261">
        <v>3642</v>
      </c>
      <c r="K41261" t="s">
        <v>21</v>
      </c>
    </row>
    <row r="41262" spans="1:11" x14ac:dyDescent="0.45">
      <c r="A41262" t="s">
        <v>23</v>
      </c>
      <c r="B41262">
        <v>2010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>
        <v>100002</v>
      </c>
      <c r="J41262">
        <v>3985</v>
      </c>
      <c r="K41262" t="s">
        <v>21</v>
      </c>
    </row>
    <row r="41263" spans="1:11" x14ac:dyDescent="0.45">
      <c r="A41263" t="s">
        <v>25</v>
      </c>
      <c r="B41263">
        <v>2018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>
        <v>109912</v>
      </c>
      <c r="J41263">
        <v>5583</v>
      </c>
      <c r="K41263" t="s">
        <v>21</v>
      </c>
    </row>
    <row r="41264" spans="1:11" x14ac:dyDescent="0.45">
      <c r="A41264" t="s">
        <v>25</v>
      </c>
      <c r="B41264">
        <v>2021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>
        <v>102966</v>
      </c>
      <c r="J41264">
        <v>547</v>
      </c>
      <c r="K41264" t="s">
        <v>21</v>
      </c>
    </row>
    <row r="41265" spans="1:11" x14ac:dyDescent="0.45">
      <c r="A41265" t="s">
        <v>11</v>
      </c>
      <c r="B41265">
        <v>201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>
        <v>102554</v>
      </c>
      <c r="J41265">
        <v>501</v>
      </c>
      <c r="K41265" t="s">
        <v>21</v>
      </c>
    </row>
    <row r="41266" spans="1:11" x14ac:dyDescent="0.45">
      <c r="A41266" t="s">
        <v>41</v>
      </c>
      <c r="B41266">
        <v>201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>
        <v>84634</v>
      </c>
      <c r="J41266">
        <v>2174</v>
      </c>
      <c r="K41266" t="s">
        <v>21</v>
      </c>
    </row>
    <row r="41267" spans="1:11" x14ac:dyDescent="0.45">
      <c r="A41267" t="s">
        <v>40</v>
      </c>
      <c r="B41267">
        <v>2014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>
        <v>89834</v>
      </c>
      <c r="J41267">
        <v>2698</v>
      </c>
      <c r="K41267" t="s">
        <v>21</v>
      </c>
    </row>
    <row r="41268" spans="1:11" x14ac:dyDescent="0.45">
      <c r="A41268" t="s">
        <v>40</v>
      </c>
      <c r="B41268">
        <v>2020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>
        <v>109349</v>
      </c>
      <c r="J41268">
        <v>4917</v>
      </c>
      <c r="K41268" t="s">
        <v>21</v>
      </c>
    </row>
    <row r="41269" spans="1:11" x14ac:dyDescent="0.45">
      <c r="A41269" t="s">
        <v>40</v>
      </c>
      <c r="B41269">
        <v>2022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>
        <v>109281</v>
      </c>
      <c r="J41269">
        <v>9006</v>
      </c>
      <c r="K41269" t="s">
        <v>16</v>
      </c>
    </row>
    <row r="41270" spans="1:11" x14ac:dyDescent="0.45">
      <c r="A41270" t="s">
        <v>17</v>
      </c>
      <c r="B41270">
        <v>2010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>
        <v>97309</v>
      </c>
      <c r="J41270">
        <v>9870</v>
      </c>
      <c r="K41270" t="s">
        <v>16</v>
      </c>
    </row>
    <row r="41271" spans="1:11" x14ac:dyDescent="0.45">
      <c r="A41271" t="s">
        <v>32</v>
      </c>
      <c r="B41271">
        <v>2023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>
        <v>109817</v>
      </c>
      <c r="J41271">
        <v>6416</v>
      </c>
      <c r="K41271" t="s">
        <v>21</v>
      </c>
    </row>
    <row r="41272" spans="1:11" x14ac:dyDescent="0.45">
      <c r="A41272" t="s">
        <v>36</v>
      </c>
      <c r="B41272">
        <v>2010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>
        <v>109864</v>
      </c>
      <c r="J41272">
        <v>6915</v>
      </c>
      <c r="K41272" t="s">
        <v>21</v>
      </c>
    </row>
    <row r="41273" spans="1:11" x14ac:dyDescent="0.45">
      <c r="A41273" t="s">
        <v>11</v>
      </c>
      <c r="B41273">
        <v>2015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>
        <v>84616</v>
      </c>
      <c r="J41273">
        <v>8148</v>
      </c>
      <c r="K41273" t="s">
        <v>16</v>
      </c>
    </row>
    <row r="41274" spans="1:11" x14ac:dyDescent="0.45">
      <c r="A41274" t="s">
        <v>23</v>
      </c>
      <c r="B41274">
        <v>201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>
        <v>74447</v>
      </c>
      <c r="J41274">
        <v>2223</v>
      </c>
      <c r="K41274" t="s">
        <v>21</v>
      </c>
    </row>
    <row r="41275" spans="1:11" x14ac:dyDescent="0.45">
      <c r="A41275" t="s">
        <v>34</v>
      </c>
      <c r="B41275">
        <v>2024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>
        <v>82993</v>
      </c>
      <c r="J41275">
        <v>2148</v>
      </c>
      <c r="K41275" t="s">
        <v>21</v>
      </c>
    </row>
    <row r="41276" spans="1:11" x14ac:dyDescent="0.45">
      <c r="A41276" t="s">
        <v>40</v>
      </c>
      <c r="B41276">
        <v>2022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>
        <v>118141</v>
      </c>
      <c r="J41276">
        <v>5395</v>
      </c>
      <c r="K41276" t="s">
        <v>21</v>
      </c>
    </row>
    <row r="41277" spans="1:11" x14ac:dyDescent="0.45">
      <c r="A41277" t="s">
        <v>34</v>
      </c>
      <c r="B41277">
        <v>2024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>
        <v>86532</v>
      </c>
      <c r="J41277">
        <v>6145</v>
      </c>
      <c r="K41277" t="s">
        <v>21</v>
      </c>
    </row>
    <row r="41278" spans="1:11" x14ac:dyDescent="0.45">
      <c r="A41278" t="s">
        <v>41</v>
      </c>
      <c r="B41278">
        <v>2024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>
        <v>96410</v>
      </c>
      <c r="J41278">
        <v>4237</v>
      </c>
      <c r="K41278" t="s">
        <v>21</v>
      </c>
    </row>
    <row r="41279" spans="1:11" x14ac:dyDescent="0.45">
      <c r="A41279" t="s">
        <v>11</v>
      </c>
      <c r="B41279">
        <v>2010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>
        <v>70063</v>
      </c>
      <c r="J41279">
        <v>3675</v>
      </c>
      <c r="K41279" t="s">
        <v>21</v>
      </c>
    </row>
    <row r="41280" spans="1:11" x14ac:dyDescent="0.45">
      <c r="A41280" t="s">
        <v>11</v>
      </c>
      <c r="B41280">
        <v>2022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>
        <v>114705</v>
      </c>
      <c r="J41280">
        <v>3271</v>
      </c>
      <c r="K41280" t="s">
        <v>21</v>
      </c>
    </row>
    <row r="41281" spans="1:11" x14ac:dyDescent="0.45">
      <c r="A41281" t="s">
        <v>23</v>
      </c>
      <c r="B41281">
        <v>2011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>
        <v>83913</v>
      </c>
      <c r="J41281">
        <v>2214</v>
      </c>
      <c r="K41281" t="s">
        <v>21</v>
      </c>
    </row>
    <row r="41282" spans="1:11" x14ac:dyDescent="0.45">
      <c r="A41282" t="s">
        <v>40</v>
      </c>
      <c r="B41282">
        <v>2022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>
        <v>38734</v>
      </c>
      <c r="J41282">
        <v>487</v>
      </c>
      <c r="K41282" t="s">
        <v>21</v>
      </c>
    </row>
    <row r="41283" spans="1:11" x14ac:dyDescent="0.45">
      <c r="A41283" t="s">
        <v>17</v>
      </c>
      <c r="B41283">
        <v>2023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>
        <v>90757</v>
      </c>
      <c r="J41283">
        <v>6999</v>
      </c>
      <c r="K41283" t="s">
        <v>21</v>
      </c>
    </row>
    <row r="41284" spans="1:11" x14ac:dyDescent="0.45">
      <c r="A41284" t="s">
        <v>41</v>
      </c>
      <c r="B41284">
        <v>2012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>
        <v>41548</v>
      </c>
      <c r="J41284">
        <v>1068</v>
      </c>
      <c r="K41284" t="s">
        <v>21</v>
      </c>
    </row>
    <row r="41285" spans="1:11" x14ac:dyDescent="0.45">
      <c r="A41285" t="s">
        <v>36</v>
      </c>
      <c r="B41285">
        <v>2016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>
        <v>60427</v>
      </c>
      <c r="J41285">
        <v>9215</v>
      </c>
      <c r="K41285" t="s">
        <v>16</v>
      </c>
    </row>
    <row r="41286" spans="1:11" x14ac:dyDescent="0.45">
      <c r="A41286" t="s">
        <v>17</v>
      </c>
      <c r="B41286">
        <v>2011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>
        <v>49845</v>
      </c>
      <c r="J41286">
        <v>7850</v>
      </c>
      <c r="K41286" t="s">
        <v>16</v>
      </c>
    </row>
    <row r="41287" spans="1:11" x14ac:dyDescent="0.45">
      <c r="A41287" t="s">
        <v>41</v>
      </c>
      <c r="B41287">
        <v>2014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>
        <v>88230</v>
      </c>
      <c r="J41287">
        <v>2365</v>
      </c>
      <c r="K41287" t="s">
        <v>21</v>
      </c>
    </row>
    <row r="41288" spans="1:11" x14ac:dyDescent="0.45">
      <c r="A41288" t="s">
        <v>37</v>
      </c>
      <c r="B41288">
        <v>2018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>
        <v>85978</v>
      </c>
      <c r="J41288">
        <v>2771</v>
      </c>
      <c r="K41288" t="s">
        <v>21</v>
      </c>
    </row>
    <row r="41289" spans="1:11" x14ac:dyDescent="0.45">
      <c r="A41289" t="s">
        <v>11</v>
      </c>
      <c r="B41289">
        <v>2021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>
        <v>95711</v>
      </c>
      <c r="J41289">
        <v>5984</v>
      </c>
      <c r="K41289" t="s">
        <v>21</v>
      </c>
    </row>
    <row r="41290" spans="1:11" x14ac:dyDescent="0.45">
      <c r="A41290" t="s">
        <v>34</v>
      </c>
      <c r="B41290">
        <v>2021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>
        <v>100955</v>
      </c>
      <c r="J41290">
        <v>8386</v>
      </c>
      <c r="K41290" t="s">
        <v>16</v>
      </c>
    </row>
    <row r="41291" spans="1:11" x14ac:dyDescent="0.45">
      <c r="A41291" t="s">
        <v>34</v>
      </c>
      <c r="B41291">
        <v>201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>
        <v>35443</v>
      </c>
      <c r="J41291">
        <v>5089</v>
      </c>
      <c r="K41291" t="s">
        <v>21</v>
      </c>
    </row>
    <row r="41292" spans="1:11" x14ac:dyDescent="0.45">
      <c r="A41292" t="s">
        <v>25</v>
      </c>
      <c r="B41292">
        <v>201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>
        <v>76418</v>
      </c>
      <c r="J41292">
        <v>7320</v>
      </c>
      <c r="K41292" t="s">
        <v>16</v>
      </c>
    </row>
    <row r="41293" spans="1:11" x14ac:dyDescent="0.45">
      <c r="A41293" t="s">
        <v>41</v>
      </c>
      <c r="B41293">
        <v>2021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>
        <v>59735</v>
      </c>
      <c r="J41293">
        <v>8643</v>
      </c>
      <c r="K41293" t="s">
        <v>16</v>
      </c>
    </row>
    <row r="41294" spans="1:11" x14ac:dyDescent="0.45">
      <c r="A41294" t="s">
        <v>41</v>
      </c>
      <c r="B41294">
        <v>201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>
        <v>69126</v>
      </c>
      <c r="J41294">
        <v>837</v>
      </c>
      <c r="K41294" t="s">
        <v>21</v>
      </c>
    </row>
    <row r="41295" spans="1:11" x14ac:dyDescent="0.45">
      <c r="A41295" t="s">
        <v>34</v>
      </c>
      <c r="B41295">
        <v>2020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>
        <v>78434</v>
      </c>
      <c r="J41295">
        <v>1834</v>
      </c>
      <c r="K41295" t="s">
        <v>21</v>
      </c>
    </row>
    <row r="41296" spans="1:11" x14ac:dyDescent="0.45">
      <c r="A41296" t="s">
        <v>23</v>
      </c>
      <c r="B41296">
        <v>2011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>
        <v>93321</v>
      </c>
      <c r="J41296">
        <v>6441</v>
      </c>
      <c r="K41296" t="s">
        <v>21</v>
      </c>
    </row>
    <row r="41297" spans="1:11" x14ac:dyDescent="0.45">
      <c r="A41297" t="s">
        <v>23</v>
      </c>
      <c r="B41297">
        <v>2010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>
        <v>107569</v>
      </c>
      <c r="J41297">
        <v>7467</v>
      </c>
      <c r="K41297" t="s">
        <v>16</v>
      </c>
    </row>
    <row r="41298" spans="1:11" x14ac:dyDescent="0.45">
      <c r="A41298" t="s">
        <v>37</v>
      </c>
      <c r="B41298">
        <v>2018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>
        <v>85144</v>
      </c>
      <c r="J41298">
        <v>6025</v>
      </c>
      <c r="K41298" t="s">
        <v>21</v>
      </c>
    </row>
    <row r="41299" spans="1:11" x14ac:dyDescent="0.45">
      <c r="A41299" t="s">
        <v>41</v>
      </c>
      <c r="B41299">
        <v>201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>
        <v>60760</v>
      </c>
      <c r="J41299">
        <v>4896</v>
      </c>
      <c r="K41299" t="s">
        <v>21</v>
      </c>
    </row>
    <row r="41300" spans="1:11" x14ac:dyDescent="0.45">
      <c r="A41300" t="s">
        <v>38</v>
      </c>
      <c r="B41300">
        <v>2021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>
        <v>82778</v>
      </c>
      <c r="J41300">
        <v>1462</v>
      </c>
      <c r="K41300" t="s">
        <v>21</v>
      </c>
    </row>
    <row r="41301" spans="1:11" x14ac:dyDescent="0.45">
      <c r="A41301" t="s">
        <v>38</v>
      </c>
      <c r="B41301">
        <v>201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>
        <v>62301</v>
      </c>
      <c r="J41301">
        <v>7266</v>
      </c>
      <c r="K41301" t="s">
        <v>16</v>
      </c>
    </row>
    <row r="41302" spans="1:11" x14ac:dyDescent="0.45">
      <c r="A41302" t="s">
        <v>25</v>
      </c>
      <c r="B41302">
        <v>2018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>
        <v>35609</v>
      </c>
      <c r="J41302">
        <v>1249</v>
      </c>
      <c r="K41302" t="s">
        <v>21</v>
      </c>
    </row>
    <row r="41303" spans="1:11" x14ac:dyDescent="0.45">
      <c r="A41303" t="s">
        <v>17</v>
      </c>
      <c r="B41303">
        <v>2020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>
        <v>87574</v>
      </c>
      <c r="J41303">
        <v>3887</v>
      </c>
      <c r="K41303" t="s">
        <v>21</v>
      </c>
    </row>
    <row r="41304" spans="1:11" x14ac:dyDescent="0.45">
      <c r="A41304" t="s">
        <v>11</v>
      </c>
      <c r="B41304">
        <v>2023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>
        <v>43929</v>
      </c>
      <c r="J41304">
        <v>5733</v>
      </c>
      <c r="K41304" t="s">
        <v>21</v>
      </c>
    </row>
    <row r="41305" spans="1:11" x14ac:dyDescent="0.45">
      <c r="A41305" t="s">
        <v>32</v>
      </c>
      <c r="B41305">
        <v>2021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>
        <v>71159</v>
      </c>
      <c r="J41305">
        <v>3133</v>
      </c>
      <c r="K41305" t="s">
        <v>21</v>
      </c>
    </row>
    <row r="41306" spans="1:11" x14ac:dyDescent="0.45">
      <c r="A41306" t="s">
        <v>23</v>
      </c>
      <c r="B41306">
        <v>2020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>
        <v>80710</v>
      </c>
      <c r="J41306">
        <v>4632</v>
      </c>
      <c r="K41306" t="s">
        <v>21</v>
      </c>
    </row>
    <row r="41307" spans="1:11" x14ac:dyDescent="0.45">
      <c r="A41307" t="s">
        <v>25</v>
      </c>
      <c r="B41307">
        <v>2016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>
        <v>52464</v>
      </c>
      <c r="J41307">
        <v>6594</v>
      </c>
      <c r="K41307" t="s">
        <v>21</v>
      </c>
    </row>
    <row r="41308" spans="1:11" x14ac:dyDescent="0.45">
      <c r="A41308" t="s">
        <v>32</v>
      </c>
      <c r="B41308">
        <v>2021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>
        <v>103477</v>
      </c>
      <c r="J41308">
        <v>7564</v>
      </c>
      <c r="K41308" t="s">
        <v>16</v>
      </c>
    </row>
    <row r="41309" spans="1:11" x14ac:dyDescent="0.45">
      <c r="A41309" t="s">
        <v>17</v>
      </c>
      <c r="B41309">
        <v>2015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>
        <v>52188</v>
      </c>
      <c r="J41309">
        <v>4758</v>
      </c>
      <c r="K41309" t="s">
        <v>21</v>
      </c>
    </row>
    <row r="41310" spans="1:11" x14ac:dyDescent="0.45">
      <c r="A41310" t="s">
        <v>32</v>
      </c>
      <c r="B41310">
        <v>201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>
        <v>119876</v>
      </c>
      <c r="J41310">
        <v>5460</v>
      </c>
      <c r="K41310" t="s">
        <v>21</v>
      </c>
    </row>
    <row r="41311" spans="1:11" x14ac:dyDescent="0.45">
      <c r="A41311" t="s">
        <v>37</v>
      </c>
      <c r="B41311">
        <v>2022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>
        <v>33790</v>
      </c>
      <c r="J41311">
        <v>9767</v>
      </c>
      <c r="K41311" t="s">
        <v>16</v>
      </c>
    </row>
    <row r="41312" spans="1:11" x14ac:dyDescent="0.45">
      <c r="A41312" t="s">
        <v>32</v>
      </c>
      <c r="B41312">
        <v>2018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>
        <v>38805</v>
      </c>
      <c r="J41312">
        <v>7618</v>
      </c>
      <c r="K41312" t="s">
        <v>16</v>
      </c>
    </row>
    <row r="41313" spans="1:11" x14ac:dyDescent="0.45">
      <c r="A41313" t="s">
        <v>11</v>
      </c>
      <c r="B41313">
        <v>201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>
        <v>80517</v>
      </c>
      <c r="J41313">
        <v>1423</v>
      </c>
      <c r="K41313" t="s">
        <v>21</v>
      </c>
    </row>
    <row r="41314" spans="1:11" x14ac:dyDescent="0.45">
      <c r="A41314" t="s">
        <v>40</v>
      </c>
      <c r="B41314">
        <v>201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>
        <v>114127</v>
      </c>
      <c r="J41314">
        <v>9709</v>
      </c>
      <c r="K41314" t="s">
        <v>16</v>
      </c>
    </row>
    <row r="41315" spans="1:11" x14ac:dyDescent="0.45">
      <c r="A41315" t="s">
        <v>11</v>
      </c>
      <c r="B41315">
        <v>2023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>
        <v>94780</v>
      </c>
      <c r="J41315">
        <v>5666</v>
      </c>
      <c r="K41315" t="s">
        <v>21</v>
      </c>
    </row>
    <row r="41316" spans="1:11" x14ac:dyDescent="0.45">
      <c r="A41316" t="s">
        <v>34</v>
      </c>
      <c r="B41316">
        <v>2010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>
        <v>89685</v>
      </c>
      <c r="J41316">
        <v>2388</v>
      </c>
      <c r="K41316" t="s">
        <v>21</v>
      </c>
    </row>
    <row r="41317" spans="1:11" x14ac:dyDescent="0.45">
      <c r="A41317" t="s">
        <v>38</v>
      </c>
      <c r="B41317">
        <v>2014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>
        <v>58971</v>
      </c>
      <c r="J41317">
        <v>4230</v>
      </c>
      <c r="K41317" t="s">
        <v>21</v>
      </c>
    </row>
    <row r="41318" spans="1:11" x14ac:dyDescent="0.45">
      <c r="A41318" t="s">
        <v>41</v>
      </c>
      <c r="B41318">
        <v>2022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>
        <v>61217</v>
      </c>
      <c r="J41318">
        <v>6760</v>
      </c>
      <c r="K41318" t="s">
        <v>21</v>
      </c>
    </row>
    <row r="41319" spans="1:11" x14ac:dyDescent="0.45">
      <c r="A41319" t="s">
        <v>17</v>
      </c>
      <c r="B41319">
        <v>2015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>
        <v>35334</v>
      </c>
      <c r="J41319">
        <v>6699</v>
      </c>
      <c r="K41319" t="s">
        <v>21</v>
      </c>
    </row>
    <row r="41320" spans="1:11" x14ac:dyDescent="0.45">
      <c r="A41320" t="s">
        <v>17</v>
      </c>
      <c r="B41320">
        <v>2015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>
        <v>116418</v>
      </c>
      <c r="J41320">
        <v>5312</v>
      </c>
      <c r="K41320" t="s">
        <v>21</v>
      </c>
    </row>
    <row r="41321" spans="1:11" x14ac:dyDescent="0.45">
      <c r="A41321" t="s">
        <v>41</v>
      </c>
      <c r="B41321">
        <v>2021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>
        <v>101287</v>
      </c>
      <c r="J41321">
        <v>5096</v>
      </c>
      <c r="K41321" t="s">
        <v>21</v>
      </c>
    </row>
    <row r="41322" spans="1:11" x14ac:dyDescent="0.45">
      <c r="A41322" t="s">
        <v>38</v>
      </c>
      <c r="B41322">
        <v>2010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>
        <v>66176</v>
      </c>
      <c r="J41322">
        <v>5972</v>
      </c>
      <c r="K41322" t="s">
        <v>21</v>
      </c>
    </row>
    <row r="41323" spans="1:11" x14ac:dyDescent="0.45">
      <c r="A41323" t="s">
        <v>40</v>
      </c>
      <c r="B41323">
        <v>2024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>
        <v>111352</v>
      </c>
      <c r="J41323">
        <v>8241</v>
      </c>
      <c r="K41323" t="s">
        <v>16</v>
      </c>
    </row>
    <row r="41324" spans="1:11" x14ac:dyDescent="0.45">
      <c r="A41324" t="s">
        <v>40</v>
      </c>
      <c r="B41324">
        <v>2016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>
        <v>93931</v>
      </c>
      <c r="J41324">
        <v>8633</v>
      </c>
      <c r="K41324" t="s">
        <v>16</v>
      </c>
    </row>
    <row r="41325" spans="1:11" x14ac:dyDescent="0.45">
      <c r="A41325" t="s">
        <v>17</v>
      </c>
      <c r="B41325">
        <v>201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>
        <v>48541</v>
      </c>
      <c r="J41325">
        <v>9782</v>
      </c>
      <c r="K41325" t="s">
        <v>16</v>
      </c>
    </row>
    <row r="41326" spans="1:11" x14ac:dyDescent="0.45">
      <c r="A41326" t="s">
        <v>17</v>
      </c>
      <c r="B41326">
        <v>2021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>
        <v>40842</v>
      </c>
      <c r="J41326">
        <v>6675</v>
      </c>
      <c r="K41326" t="s">
        <v>21</v>
      </c>
    </row>
    <row r="41327" spans="1:11" x14ac:dyDescent="0.45">
      <c r="A41327" t="s">
        <v>37</v>
      </c>
      <c r="B41327">
        <v>2014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>
        <v>52740</v>
      </c>
      <c r="J41327">
        <v>8978</v>
      </c>
      <c r="K41327" t="s">
        <v>16</v>
      </c>
    </row>
    <row r="41328" spans="1:11" x14ac:dyDescent="0.45">
      <c r="A41328" t="s">
        <v>17</v>
      </c>
      <c r="B41328">
        <v>2011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>
        <v>69769</v>
      </c>
      <c r="J41328">
        <v>8605</v>
      </c>
      <c r="K41328" t="s">
        <v>16</v>
      </c>
    </row>
    <row r="41329" spans="1:11" x14ac:dyDescent="0.45">
      <c r="A41329" t="s">
        <v>37</v>
      </c>
      <c r="B41329">
        <v>2011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>
        <v>50312</v>
      </c>
      <c r="J41329">
        <v>9324</v>
      </c>
      <c r="K41329" t="s">
        <v>16</v>
      </c>
    </row>
    <row r="41330" spans="1:11" x14ac:dyDescent="0.45">
      <c r="A41330" t="s">
        <v>25</v>
      </c>
      <c r="B41330">
        <v>2020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>
        <v>46126</v>
      </c>
      <c r="J41330">
        <v>1468</v>
      </c>
      <c r="K41330" t="s">
        <v>21</v>
      </c>
    </row>
    <row r="41331" spans="1:11" x14ac:dyDescent="0.45">
      <c r="A41331" t="s">
        <v>23</v>
      </c>
      <c r="B41331">
        <v>2014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>
        <v>106484</v>
      </c>
      <c r="J41331">
        <v>924</v>
      </c>
      <c r="K41331" t="s">
        <v>21</v>
      </c>
    </row>
    <row r="41332" spans="1:11" x14ac:dyDescent="0.45">
      <c r="A41332" t="s">
        <v>11</v>
      </c>
      <c r="B41332">
        <v>2016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>
        <v>37826</v>
      </c>
      <c r="J41332">
        <v>2659</v>
      </c>
      <c r="K41332" t="s">
        <v>21</v>
      </c>
    </row>
    <row r="41333" spans="1:11" x14ac:dyDescent="0.45">
      <c r="A41333" t="s">
        <v>25</v>
      </c>
      <c r="B41333">
        <v>2016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>
        <v>102581</v>
      </c>
      <c r="J41333">
        <v>2951</v>
      </c>
      <c r="K41333" t="s">
        <v>21</v>
      </c>
    </row>
    <row r="41334" spans="1:11" x14ac:dyDescent="0.45">
      <c r="A41334" t="s">
        <v>36</v>
      </c>
      <c r="B41334">
        <v>2022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>
        <v>74333</v>
      </c>
      <c r="J41334">
        <v>2928</v>
      </c>
      <c r="K41334" t="s">
        <v>21</v>
      </c>
    </row>
    <row r="41335" spans="1:11" x14ac:dyDescent="0.45">
      <c r="A41335" t="s">
        <v>32</v>
      </c>
      <c r="B41335">
        <v>201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>
        <v>81638</v>
      </c>
      <c r="J41335">
        <v>4430</v>
      </c>
      <c r="K41335" t="s">
        <v>21</v>
      </c>
    </row>
    <row r="41336" spans="1:11" x14ac:dyDescent="0.45">
      <c r="A41336" t="s">
        <v>38</v>
      </c>
      <c r="B41336">
        <v>2020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>
        <v>93007</v>
      </c>
      <c r="J41336">
        <v>6444</v>
      </c>
      <c r="K41336" t="s">
        <v>21</v>
      </c>
    </row>
    <row r="41337" spans="1:11" x14ac:dyDescent="0.45">
      <c r="A41337" t="s">
        <v>25</v>
      </c>
      <c r="B41337">
        <v>2023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>
        <v>76072</v>
      </c>
      <c r="J41337">
        <v>639</v>
      </c>
      <c r="K41337" t="s">
        <v>21</v>
      </c>
    </row>
    <row r="41338" spans="1:11" x14ac:dyDescent="0.45">
      <c r="A41338" t="s">
        <v>34</v>
      </c>
      <c r="B41338">
        <v>2012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>
        <v>40017</v>
      </c>
      <c r="J41338">
        <v>2551</v>
      </c>
      <c r="K41338" t="s">
        <v>21</v>
      </c>
    </row>
    <row r="41339" spans="1:11" x14ac:dyDescent="0.45">
      <c r="A41339" t="s">
        <v>17</v>
      </c>
      <c r="B41339">
        <v>2018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>
        <v>112387</v>
      </c>
      <c r="J41339">
        <v>3012</v>
      </c>
      <c r="K41339" t="s">
        <v>21</v>
      </c>
    </row>
    <row r="41340" spans="1:11" x14ac:dyDescent="0.45">
      <c r="A41340" t="s">
        <v>37</v>
      </c>
      <c r="B41340">
        <v>2021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>
        <v>57136</v>
      </c>
      <c r="J41340">
        <v>9730</v>
      </c>
      <c r="K41340" t="s">
        <v>16</v>
      </c>
    </row>
    <row r="41341" spans="1:11" x14ac:dyDescent="0.45">
      <c r="A41341" t="s">
        <v>37</v>
      </c>
      <c r="B41341">
        <v>2023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>
        <v>66305</v>
      </c>
      <c r="J41341">
        <v>479</v>
      </c>
      <c r="K41341" t="s">
        <v>21</v>
      </c>
    </row>
    <row r="41342" spans="1:11" x14ac:dyDescent="0.45">
      <c r="A41342" t="s">
        <v>34</v>
      </c>
      <c r="B41342">
        <v>2023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>
        <v>109983</v>
      </c>
      <c r="J41342">
        <v>8569</v>
      </c>
      <c r="K41342" t="s">
        <v>16</v>
      </c>
    </row>
    <row r="41343" spans="1:11" x14ac:dyDescent="0.45">
      <c r="A41343" t="s">
        <v>34</v>
      </c>
      <c r="B41343">
        <v>2016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>
        <v>37741</v>
      </c>
      <c r="J41343">
        <v>2320</v>
      </c>
      <c r="K41343" t="s">
        <v>21</v>
      </c>
    </row>
    <row r="41344" spans="1:11" x14ac:dyDescent="0.45">
      <c r="A41344" t="s">
        <v>25</v>
      </c>
      <c r="B41344">
        <v>2011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>
        <v>89854</v>
      </c>
      <c r="J41344">
        <v>324</v>
      </c>
      <c r="K41344" t="s">
        <v>21</v>
      </c>
    </row>
    <row r="41345" spans="1:11" x14ac:dyDescent="0.45">
      <c r="A41345" t="s">
        <v>36</v>
      </c>
      <c r="B41345">
        <v>2010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>
        <v>40474</v>
      </c>
      <c r="J41345">
        <v>6716</v>
      </c>
      <c r="K41345" t="s">
        <v>21</v>
      </c>
    </row>
    <row r="41346" spans="1:11" x14ac:dyDescent="0.45">
      <c r="A41346" t="s">
        <v>38</v>
      </c>
      <c r="B41346">
        <v>2020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>
        <v>49438</v>
      </c>
      <c r="J41346">
        <v>8136</v>
      </c>
      <c r="K41346" t="s">
        <v>16</v>
      </c>
    </row>
    <row r="41347" spans="1:11" x14ac:dyDescent="0.45">
      <c r="A41347" t="s">
        <v>23</v>
      </c>
      <c r="B41347">
        <v>2011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>
        <v>51840</v>
      </c>
      <c r="J41347">
        <v>5561</v>
      </c>
      <c r="K41347" t="s">
        <v>21</v>
      </c>
    </row>
    <row r="41348" spans="1:11" x14ac:dyDescent="0.45">
      <c r="A41348" t="s">
        <v>36</v>
      </c>
      <c r="B41348">
        <v>2022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>
        <v>97415</v>
      </c>
      <c r="J41348">
        <v>1136</v>
      </c>
      <c r="K41348" t="s">
        <v>21</v>
      </c>
    </row>
    <row r="41349" spans="1:11" x14ac:dyDescent="0.45">
      <c r="A41349" t="s">
        <v>38</v>
      </c>
      <c r="B41349">
        <v>2021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>
        <v>77426</v>
      </c>
      <c r="J41349">
        <v>7846</v>
      </c>
      <c r="K41349" t="s">
        <v>16</v>
      </c>
    </row>
    <row r="41350" spans="1:11" x14ac:dyDescent="0.45">
      <c r="A41350" t="s">
        <v>37</v>
      </c>
      <c r="B41350">
        <v>2012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>
        <v>74860</v>
      </c>
      <c r="J41350">
        <v>5390</v>
      </c>
      <c r="K41350" t="s">
        <v>21</v>
      </c>
    </row>
    <row r="41351" spans="1:11" x14ac:dyDescent="0.45">
      <c r="A41351" t="s">
        <v>38</v>
      </c>
      <c r="B41351">
        <v>2014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>
        <v>92027</v>
      </c>
      <c r="J41351">
        <v>1183</v>
      </c>
      <c r="K41351" t="s">
        <v>21</v>
      </c>
    </row>
    <row r="41352" spans="1:11" x14ac:dyDescent="0.45">
      <c r="A41352" t="s">
        <v>36</v>
      </c>
      <c r="B41352">
        <v>2023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>
        <v>112137</v>
      </c>
      <c r="J41352">
        <v>5476</v>
      </c>
      <c r="K41352" t="s">
        <v>21</v>
      </c>
    </row>
    <row r="41353" spans="1:11" x14ac:dyDescent="0.45">
      <c r="A41353" t="s">
        <v>32</v>
      </c>
      <c r="B41353">
        <v>2024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>
        <v>36516</v>
      </c>
      <c r="J41353">
        <v>1771</v>
      </c>
      <c r="K41353" t="s">
        <v>21</v>
      </c>
    </row>
    <row r="41354" spans="1:11" x14ac:dyDescent="0.45">
      <c r="A41354" t="s">
        <v>23</v>
      </c>
      <c r="B41354">
        <v>2012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>
        <v>87527</v>
      </c>
      <c r="J41354">
        <v>154</v>
      </c>
      <c r="K41354" t="s">
        <v>21</v>
      </c>
    </row>
    <row r="41355" spans="1:11" x14ac:dyDescent="0.45">
      <c r="A41355" t="s">
        <v>41</v>
      </c>
      <c r="B41355">
        <v>201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>
        <v>69210</v>
      </c>
      <c r="J41355">
        <v>8934</v>
      </c>
      <c r="K41355" t="s">
        <v>16</v>
      </c>
    </row>
    <row r="41356" spans="1:11" x14ac:dyDescent="0.45">
      <c r="A41356" t="s">
        <v>34</v>
      </c>
      <c r="B41356">
        <v>2018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>
        <v>82272</v>
      </c>
      <c r="J41356">
        <v>3670</v>
      </c>
      <c r="K41356" t="s">
        <v>21</v>
      </c>
    </row>
    <row r="41357" spans="1:11" x14ac:dyDescent="0.45">
      <c r="A41357" t="s">
        <v>40</v>
      </c>
      <c r="B41357">
        <v>201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>
        <v>117870</v>
      </c>
      <c r="J41357">
        <v>7826</v>
      </c>
      <c r="K41357" t="s">
        <v>16</v>
      </c>
    </row>
    <row r="41358" spans="1:11" x14ac:dyDescent="0.45">
      <c r="A41358" t="s">
        <v>23</v>
      </c>
      <c r="B41358">
        <v>201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>
        <v>58545</v>
      </c>
      <c r="J41358">
        <v>8742</v>
      </c>
      <c r="K41358" t="s">
        <v>16</v>
      </c>
    </row>
    <row r="41359" spans="1:11" x14ac:dyDescent="0.45">
      <c r="A41359" t="s">
        <v>38</v>
      </c>
      <c r="B41359">
        <v>2016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>
        <v>107575</v>
      </c>
      <c r="J41359">
        <v>3105</v>
      </c>
      <c r="K41359" t="s">
        <v>21</v>
      </c>
    </row>
    <row r="41360" spans="1:11" x14ac:dyDescent="0.45">
      <c r="A41360" t="s">
        <v>38</v>
      </c>
      <c r="B41360">
        <v>201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>
        <v>31267</v>
      </c>
      <c r="J41360">
        <v>6910</v>
      </c>
      <c r="K41360" t="s">
        <v>21</v>
      </c>
    </row>
    <row r="41361" spans="1:11" x14ac:dyDescent="0.45">
      <c r="A41361" t="s">
        <v>40</v>
      </c>
      <c r="B41361">
        <v>2012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>
        <v>55873</v>
      </c>
      <c r="J41361">
        <v>7669</v>
      </c>
      <c r="K41361" t="s">
        <v>16</v>
      </c>
    </row>
    <row r="41362" spans="1:11" x14ac:dyDescent="0.45">
      <c r="A41362" t="s">
        <v>40</v>
      </c>
      <c r="B41362">
        <v>201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>
        <v>69315</v>
      </c>
      <c r="J41362">
        <v>9245</v>
      </c>
      <c r="K41362" t="s">
        <v>16</v>
      </c>
    </row>
    <row r="41363" spans="1:11" x14ac:dyDescent="0.45">
      <c r="A41363" t="s">
        <v>32</v>
      </c>
      <c r="B41363">
        <v>2010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>
        <v>102632</v>
      </c>
      <c r="J41363">
        <v>115</v>
      </c>
      <c r="K41363" t="s">
        <v>21</v>
      </c>
    </row>
    <row r="41364" spans="1:11" x14ac:dyDescent="0.45">
      <c r="A41364" t="s">
        <v>32</v>
      </c>
      <c r="B41364">
        <v>2023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>
        <v>67779</v>
      </c>
      <c r="J41364">
        <v>6127</v>
      </c>
      <c r="K41364" t="s">
        <v>21</v>
      </c>
    </row>
    <row r="41365" spans="1:11" x14ac:dyDescent="0.45">
      <c r="A41365" t="s">
        <v>37</v>
      </c>
      <c r="B41365">
        <v>2021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>
        <v>58678</v>
      </c>
      <c r="J41365">
        <v>256</v>
      </c>
      <c r="K41365" t="s">
        <v>21</v>
      </c>
    </row>
    <row r="41366" spans="1:11" x14ac:dyDescent="0.45">
      <c r="A41366" t="s">
        <v>41</v>
      </c>
      <c r="B41366">
        <v>2018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>
        <v>59838</v>
      </c>
      <c r="J41366">
        <v>6552</v>
      </c>
      <c r="K41366" t="s">
        <v>21</v>
      </c>
    </row>
    <row r="41367" spans="1:11" x14ac:dyDescent="0.45">
      <c r="A41367" t="s">
        <v>11</v>
      </c>
      <c r="B41367">
        <v>2022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>
        <v>40022</v>
      </c>
      <c r="J41367">
        <v>1345</v>
      </c>
      <c r="K41367" t="s">
        <v>21</v>
      </c>
    </row>
    <row r="41368" spans="1:11" x14ac:dyDescent="0.45">
      <c r="A41368" t="s">
        <v>38</v>
      </c>
      <c r="B41368">
        <v>2020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>
        <v>109605</v>
      </c>
      <c r="J41368">
        <v>3027</v>
      </c>
      <c r="K41368" t="s">
        <v>21</v>
      </c>
    </row>
    <row r="41369" spans="1:11" x14ac:dyDescent="0.45">
      <c r="A41369" t="s">
        <v>32</v>
      </c>
      <c r="B41369">
        <v>2010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>
        <v>107113</v>
      </c>
      <c r="J41369">
        <v>4860</v>
      </c>
      <c r="K41369" t="s">
        <v>21</v>
      </c>
    </row>
    <row r="41370" spans="1:11" x14ac:dyDescent="0.45">
      <c r="A41370" t="s">
        <v>41</v>
      </c>
      <c r="B41370">
        <v>2020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>
        <v>94913</v>
      </c>
      <c r="J41370">
        <v>6292</v>
      </c>
      <c r="K41370" t="s">
        <v>21</v>
      </c>
    </row>
    <row r="41371" spans="1:11" x14ac:dyDescent="0.45">
      <c r="A41371" t="s">
        <v>37</v>
      </c>
      <c r="B41371">
        <v>2022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>
        <v>84232</v>
      </c>
      <c r="J41371">
        <v>2375</v>
      </c>
      <c r="K41371" t="s">
        <v>21</v>
      </c>
    </row>
    <row r="41372" spans="1:11" x14ac:dyDescent="0.45">
      <c r="A41372" t="s">
        <v>17</v>
      </c>
      <c r="B41372">
        <v>2010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>
        <v>67539</v>
      </c>
      <c r="J41372">
        <v>8188</v>
      </c>
      <c r="K41372" t="s">
        <v>16</v>
      </c>
    </row>
    <row r="41373" spans="1:11" x14ac:dyDescent="0.45">
      <c r="A41373" t="s">
        <v>38</v>
      </c>
      <c r="B41373">
        <v>2024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>
        <v>95897</v>
      </c>
      <c r="J41373">
        <v>8759</v>
      </c>
      <c r="K41373" t="s">
        <v>16</v>
      </c>
    </row>
    <row r="41374" spans="1:11" x14ac:dyDescent="0.45">
      <c r="A41374" t="s">
        <v>23</v>
      </c>
      <c r="B41374">
        <v>2010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>
        <v>66696</v>
      </c>
      <c r="J41374">
        <v>6127</v>
      </c>
      <c r="K41374" t="s">
        <v>21</v>
      </c>
    </row>
    <row r="41375" spans="1:11" x14ac:dyDescent="0.45">
      <c r="A41375" t="s">
        <v>17</v>
      </c>
      <c r="B41375">
        <v>2023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>
        <v>93172</v>
      </c>
      <c r="J41375">
        <v>8375</v>
      </c>
      <c r="K41375" t="s">
        <v>16</v>
      </c>
    </row>
    <row r="41376" spans="1:11" x14ac:dyDescent="0.45">
      <c r="A41376" t="s">
        <v>38</v>
      </c>
      <c r="B41376">
        <v>2014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>
        <v>96533</v>
      </c>
      <c r="J41376">
        <v>3086</v>
      </c>
      <c r="K41376" t="s">
        <v>21</v>
      </c>
    </row>
    <row r="41377" spans="1:11" x14ac:dyDescent="0.45">
      <c r="A41377" t="s">
        <v>38</v>
      </c>
      <c r="B41377">
        <v>2016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>
        <v>91366</v>
      </c>
      <c r="J41377">
        <v>8274</v>
      </c>
      <c r="K41377" t="s">
        <v>16</v>
      </c>
    </row>
    <row r="41378" spans="1:11" x14ac:dyDescent="0.45">
      <c r="A41378" t="s">
        <v>36</v>
      </c>
      <c r="B41378">
        <v>2016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>
        <v>103843</v>
      </c>
      <c r="J41378">
        <v>3247</v>
      </c>
      <c r="K41378" t="s">
        <v>21</v>
      </c>
    </row>
    <row r="41379" spans="1:11" x14ac:dyDescent="0.45">
      <c r="A41379" t="s">
        <v>41</v>
      </c>
      <c r="B41379">
        <v>201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>
        <v>88587</v>
      </c>
      <c r="J41379">
        <v>2204</v>
      </c>
      <c r="K41379" t="s">
        <v>21</v>
      </c>
    </row>
    <row r="41380" spans="1:11" x14ac:dyDescent="0.45">
      <c r="A41380" t="s">
        <v>41</v>
      </c>
      <c r="B41380">
        <v>2010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>
        <v>35883</v>
      </c>
      <c r="J41380">
        <v>6804</v>
      </c>
      <c r="K41380" t="s">
        <v>21</v>
      </c>
    </row>
    <row r="41381" spans="1:11" x14ac:dyDescent="0.45">
      <c r="A41381" t="s">
        <v>11</v>
      </c>
      <c r="B41381">
        <v>2015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>
        <v>104325</v>
      </c>
      <c r="J41381">
        <v>543</v>
      </c>
      <c r="K41381" t="s">
        <v>21</v>
      </c>
    </row>
    <row r="41382" spans="1:11" x14ac:dyDescent="0.45">
      <c r="A41382" t="s">
        <v>34</v>
      </c>
      <c r="B41382">
        <v>2018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>
        <v>106482</v>
      </c>
      <c r="J41382">
        <v>6919</v>
      </c>
      <c r="K41382" t="s">
        <v>21</v>
      </c>
    </row>
    <row r="41383" spans="1:11" x14ac:dyDescent="0.45">
      <c r="A41383" t="s">
        <v>36</v>
      </c>
      <c r="B41383">
        <v>2015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>
        <v>59470</v>
      </c>
      <c r="J41383">
        <v>8584</v>
      </c>
      <c r="K41383" t="s">
        <v>16</v>
      </c>
    </row>
    <row r="41384" spans="1:11" x14ac:dyDescent="0.45">
      <c r="A41384" t="s">
        <v>38</v>
      </c>
      <c r="B41384">
        <v>2024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>
        <v>90523</v>
      </c>
      <c r="J41384">
        <v>8703</v>
      </c>
      <c r="K41384" t="s">
        <v>16</v>
      </c>
    </row>
    <row r="41385" spans="1:11" x14ac:dyDescent="0.45">
      <c r="A41385" t="s">
        <v>17</v>
      </c>
      <c r="B41385">
        <v>201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>
        <v>59314</v>
      </c>
      <c r="J41385">
        <v>6374</v>
      </c>
      <c r="K41385" t="s">
        <v>21</v>
      </c>
    </row>
    <row r="41386" spans="1:11" x14ac:dyDescent="0.45">
      <c r="A41386" t="s">
        <v>38</v>
      </c>
      <c r="B41386">
        <v>2024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>
        <v>81432</v>
      </c>
      <c r="J41386">
        <v>3143</v>
      </c>
      <c r="K41386" t="s">
        <v>21</v>
      </c>
    </row>
    <row r="41387" spans="1:11" x14ac:dyDescent="0.45">
      <c r="A41387" t="s">
        <v>11</v>
      </c>
      <c r="B41387">
        <v>201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>
        <v>90954</v>
      </c>
      <c r="J41387">
        <v>7722</v>
      </c>
      <c r="K41387" t="s">
        <v>16</v>
      </c>
    </row>
    <row r="41388" spans="1:11" x14ac:dyDescent="0.45">
      <c r="A41388" t="s">
        <v>23</v>
      </c>
      <c r="B41388">
        <v>2018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>
        <v>33602</v>
      </c>
      <c r="J41388">
        <v>9255</v>
      </c>
      <c r="K41388" t="s">
        <v>16</v>
      </c>
    </row>
    <row r="41389" spans="1:11" x14ac:dyDescent="0.45">
      <c r="A41389" t="s">
        <v>41</v>
      </c>
      <c r="B41389">
        <v>2022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>
        <v>61496</v>
      </c>
      <c r="J41389">
        <v>5051</v>
      </c>
      <c r="K41389" t="s">
        <v>21</v>
      </c>
    </row>
    <row r="41390" spans="1:11" x14ac:dyDescent="0.45">
      <c r="A41390" t="s">
        <v>17</v>
      </c>
      <c r="B41390">
        <v>2012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>
        <v>72009</v>
      </c>
      <c r="J41390">
        <v>7688</v>
      </c>
      <c r="K41390" t="s">
        <v>16</v>
      </c>
    </row>
    <row r="41391" spans="1:11" x14ac:dyDescent="0.45">
      <c r="A41391" t="s">
        <v>25</v>
      </c>
      <c r="B41391">
        <v>2022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>
        <v>48316</v>
      </c>
      <c r="J41391">
        <v>9292</v>
      </c>
      <c r="K41391" t="s">
        <v>16</v>
      </c>
    </row>
    <row r="41392" spans="1:11" x14ac:dyDescent="0.45">
      <c r="A41392" t="s">
        <v>17</v>
      </c>
      <c r="B41392">
        <v>201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>
        <v>108304</v>
      </c>
      <c r="J41392">
        <v>5565</v>
      </c>
      <c r="K41392" t="s">
        <v>21</v>
      </c>
    </row>
    <row r="41393" spans="1:11" x14ac:dyDescent="0.45">
      <c r="A41393" t="s">
        <v>40</v>
      </c>
      <c r="B41393">
        <v>201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>
        <v>76576</v>
      </c>
      <c r="J41393">
        <v>2461</v>
      </c>
      <c r="K41393" t="s">
        <v>21</v>
      </c>
    </row>
    <row r="41394" spans="1:11" x14ac:dyDescent="0.45">
      <c r="A41394" t="s">
        <v>34</v>
      </c>
      <c r="B41394">
        <v>201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>
        <v>39517</v>
      </c>
      <c r="J41394">
        <v>3938</v>
      </c>
      <c r="K41394" t="s">
        <v>21</v>
      </c>
    </row>
    <row r="41395" spans="1:11" x14ac:dyDescent="0.45">
      <c r="A41395" t="s">
        <v>11</v>
      </c>
      <c r="B41395">
        <v>201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>
        <v>70697</v>
      </c>
      <c r="J41395">
        <v>3955</v>
      </c>
      <c r="K41395" t="s">
        <v>21</v>
      </c>
    </row>
    <row r="41396" spans="1:11" x14ac:dyDescent="0.45">
      <c r="A41396" t="s">
        <v>37</v>
      </c>
      <c r="B41396">
        <v>2015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>
        <v>95113</v>
      </c>
      <c r="J41396">
        <v>9577</v>
      </c>
      <c r="K41396" t="s">
        <v>16</v>
      </c>
    </row>
    <row r="41397" spans="1:11" x14ac:dyDescent="0.45">
      <c r="A41397" t="s">
        <v>41</v>
      </c>
      <c r="B41397">
        <v>2022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>
        <v>65827</v>
      </c>
      <c r="J41397">
        <v>5639</v>
      </c>
      <c r="K41397" t="s">
        <v>21</v>
      </c>
    </row>
    <row r="41398" spans="1:11" x14ac:dyDescent="0.45">
      <c r="A41398" t="s">
        <v>32</v>
      </c>
      <c r="B41398">
        <v>2020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>
        <v>35982</v>
      </c>
      <c r="J41398">
        <v>8203</v>
      </c>
      <c r="K41398" t="s">
        <v>16</v>
      </c>
    </row>
    <row r="41399" spans="1:11" x14ac:dyDescent="0.45">
      <c r="A41399" t="s">
        <v>40</v>
      </c>
      <c r="B41399">
        <v>2024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>
        <v>82454</v>
      </c>
      <c r="J41399">
        <v>877</v>
      </c>
      <c r="K41399" t="s">
        <v>21</v>
      </c>
    </row>
    <row r="41400" spans="1:11" x14ac:dyDescent="0.45">
      <c r="A41400" t="s">
        <v>40</v>
      </c>
      <c r="B41400">
        <v>2024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>
        <v>99011</v>
      </c>
      <c r="J41400">
        <v>8950</v>
      </c>
      <c r="K41400" t="s">
        <v>16</v>
      </c>
    </row>
    <row r="41401" spans="1:11" x14ac:dyDescent="0.45">
      <c r="A41401" t="s">
        <v>17</v>
      </c>
      <c r="B41401">
        <v>2020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>
        <v>82791</v>
      </c>
      <c r="J41401">
        <v>3219</v>
      </c>
      <c r="K41401" t="s">
        <v>21</v>
      </c>
    </row>
    <row r="41402" spans="1:11" x14ac:dyDescent="0.45">
      <c r="A41402" t="s">
        <v>32</v>
      </c>
      <c r="B41402">
        <v>2016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>
        <v>46888</v>
      </c>
      <c r="J41402">
        <v>1468</v>
      </c>
      <c r="K41402" t="s">
        <v>21</v>
      </c>
    </row>
    <row r="41403" spans="1:11" x14ac:dyDescent="0.45">
      <c r="A41403" t="s">
        <v>36</v>
      </c>
      <c r="B41403">
        <v>2023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>
        <v>62870</v>
      </c>
      <c r="J41403">
        <v>4685</v>
      </c>
      <c r="K41403" t="s">
        <v>21</v>
      </c>
    </row>
    <row r="41404" spans="1:11" x14ac:dyDescent="0.45">
      <c r="A41404" t="s">
        <v>40</v>
      </c>
      <c r="B41404">
        <v>2018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>
        <v>85294</v>
      </c>
      <c r="J41404">
        <v>9074</v>
      </c>
      <c r="K41404" t="s">
        <v>16</v>
      </c>
    </row>
    <row r="41405" spans="1:11" x14ac:dyDescent="0.45">
      <c r="A41405" t="s">
        <v>11</v>
      </c>
      <c r="B41405">
        <v>2023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>
        <v>105092</v>
      </c>
      <c r="J41405">
        <v>1318</v>
      </c>
      <c r="K41405" t="s">
        <v>21</v>
      </c>
    </row>
    <row r="41406" spans="1:11" x14ac:dyDescent="0.45">
      <c r="A41406" t="s">
        <v>41</v>
      </c>
      <c r="B41406">
        <v>2020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>
        <v>66054</v>
      </c>
      <c r="J41406">
        <v>9355</v>
      </c>
      <c r="K41406" t="s">
        <v>16</v>
      </c>
    </row>
    <row r="41407" spans="1:11" x14ac:dyDescent="0.45">
      <c r="A41407" t="s">
        <v>37</v>
      </c>
      <c r="B41407">
        <v>2012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>
        <v>67625</v>
      </c>
      <c r="J41407">
        <v>4617</v>
      </c>
      <c r="K41407" t="s">
        <v>21</v>
      </c>
    </row>
    <row r="41408" spans="1:11" x14ac:dyDescent="0.45">
      <c r="A41408" t="s">
        <v>23</v>
      </c>
      <c r="B41408">
        <v>201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>
        <v>80229</v>
      </c>
      <c r="J41408">
        <v>7311</v>
      </c>
      <c r="K41408" t="s">
        <v>16</v>
      </c>
    </row>
    <row r="41409" spans="1:11" x14ac:dyDescent="0.45">
      <c r="A41409" t="s">
        <v>17</v>
      </c>
      <c r="B41409">
        <v>201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>
        <v>72069</v>
      </c>
      <c r="J41409">
        <v>2906</v>
      </c>
      <c r="K41409" t="s">
        <v>21</v>
      </c>
    </row>
    <row r="41410" spans="1:11" x14ac:dyDescent="0.45">
      <c r="A41410" t="s">
        <v>36</v>
      </c>
      <c r="B41410">
        <v>2010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>
        <v>36641</v>
      </c>
      <c r="J41410">
        <v>1979</v>
      </c>
      <c r="K41410" t="s">
        <v>21</v>
      </c>
    </row>
    <row r="41411" spans="1:11" x14ac:dyDescent="0.45">
      <c r="A41411" t="s">
        <v>17</v>
      </c>
      <c r="B41411">
        <v>2014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>
        <v>81828</v>
      </c>
      <c r="J41411">
        <v>3355</v>
      </c>
      <c r="K41411" t="s">
        <v>21</v>
      </c>
    </row>
    <row r="41412" spans="1:11" x14ac:dyDescent="0.45">
      <c r="A41412" t="s">
        <v>25</v>
      </c>
      <c r="B41412">
        <v>2022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>
        <v>103094</v>
      </c>
      <c r="J41412">
        <v>7232</v>
      </c>
      <c r="K41412" t="s">
        <v>16</v>
      </c>
    </row>
    <row r="41413" spans="1:11" x14ac:dyDescent="0.45">
      <c r="A41413" t="s">
        <v>38</v>
      </c>
      <c r="B41413">
        <v>201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>
        <v>115695</v>
      </c>
      <c r="J41413">
        <v>4763</v>
      </c>
      <c r="K41413" t="s">
        <v>21</v>
      </c>
    </row>
    <row r="41414" spans="1:11" x14ac:dyDescent="0.45">
      <c r="A41414" t="s">
        <v>37</v>
      </c>
      <c r="B41414">
        <v>2014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>
        <v>89917</v>
      </c>
      <c r="J41414">
        <v>9406</v>
      </c>
      <c r="K41414" t="s">
        <v>16</v>
      </c>
    </row>
    <row r="41415" spans="1:11" x14ac:dyDescent="0.45">
      <c r="A41415" t="s">
        <v>23</v>
      </c>
      <c r="B41415">
        <v>2021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>
        <v>113880</v>
      </c>
      <c r="J41415">
        <v>180</v>
      </c>
      <c r="K41415" t="s">
        <v>21</v>
      </c>
    </row>
    <row r="41416" spans="1:11" x14ac:dyDescent="0.45">
      <c r="A41416" t="s">
        <v>40</v>
      </c>
      <c r="B41416">
        <v>201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>
        <v>70651</v>
      </c>
      <c r="J41416">
        <v>6594</v>
      </c>
      <c r="K41416" t="s">
        <v>21</v>
      </c>
    </row>
    <row r="41417" spans="1:11" x14ac:dyDescent="0.45">
      <c r="A41417" t="s">
        <v>11</v>
      </c>
      <c r="B41417">
        <v>201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>
        <v>59829</v>
      </c>
      <c r="J41417">
        <v>1946</v>
      </c>
      <c r="K41417" t="s">
        <v>21</v>
      </c>
    </row>
    <row r="41418" spans="1:11" x14ac:dyDescent="0.45">
      <c r="A41418" t="s">
        <v>41</v>
      </c>
      <c r="B41418">
        <v>2021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>
        <v>74840</v>
      </c>
      <c r="J41418">
        <v>4874</v>
      </c>
      <c r="K41418" t="s">
        <v>21</v>
      </c>
    </row>
    <row r="41419" spans="1:11" x14ac:dyDescent="0.45">
      <c r="A41419" t="s">
        <v>32</v>
      </c>
      <c r="B41419">
        <v>2011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>
        <v>42356</v>
      </c>
      <c r="J41419">
        <v>3930</v>
      </c>
      <c r="K41419" t="s">
        <v>21</v>
      </c>
    </row>
    <row r="41420" spans="1:11" x14ac:dyDescent="0.45">
      <c r="A41420" t="s">
        <v>25</v>
      </c>
      <c r="B41420">
        <v>2012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>
        <v>65919</v>
      </c>
      <c r="J41420">
        <v>6802</v>
      </c>
      <c r="K41420" t="s">
        <v>21</v>
      </c>
    </row>
    <row r="41421" spans="1:11" x14ac:dyDescent="0.45">
      <c r="A41421" t="s">
        <v>17</v>
      </c>
      <c r="B41421">
        <v>2011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>
        <v>50545</v>
      </c>
      <c r="J41421">
        <v>1318</v>
      </c>
      <c r="K41421" t="s">
        <v>21</v>
      </c>
    </row>
    <row r="41422" spans="1:11" x14ac:dyDescent="0.45">
      <c r="A41422" t="s">
        <v>17</v>
      </c>
      <c r="B41422">
        <v>2010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>
        <v>81473</v>
      </c>
      <c r="J41422">
        <v>1635</v>
      </c>
      <c r="K41422" t="s">
        <v>21</v>
      </c>
    </row>
    <row r="41423" spans="1:11" x14ac:dyDescent="0.45">
      <c r="A41423" t="s">
        <v>17</v>
      </c>
      <c r="B41423">
        <v>2011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>
        <v>79956</v>
      </c>
      <c r="J41423">
        <v>292</v>
      </c>
      <c r="K41423" t="s">
        <v>21</v>
      </c>
    </row>
    <row r="41424" spans="1:11" x14ac:dyDescent="0.45">
      <c r="A41424" t="s">
        <v>41</v>
      </c>
      <c r="B41424">
        <v>201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>
        <v>50994</v>
      </c>
      <c r="J41424">
        <v>3252</v>
      </c>
      <c r="K41424" t="s">
        <v>21</v>
      </c>
    </row>
    <row r="41425" spans="1:11" x14ac:dyDescent="0.45">
      <c r="A41425" t="s">
        <v>23</v>
      </c>
      <c r="B41425">
        <v>2015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>
        <v>98960</v>
      </c>
      <c r="J41425">
        <v>2147</v>
      </c>
      <c r="K41425" t="s">
        <v>21</v>
      </c>
    </row>
    <row r="41426" spans="1:11" x14ac:dyDescent="0.45">
      <c r="A41426" t="s">
        <v>37</v>
      </c>
      <c r="B41426">
        <v>2021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>
        <v>82393</v>
      </c>
      <c r="J41426">
        <v>1131</v>
      </c>
      <c r="K41426" t="s">
        <v>21</v>
      </c>
    </row>
    <row r="41427" spans="1:11" x14ac:dyDescent="0.45">
      <c r="A41427" t="s">
        <v>41</v>
      </c>
      <c r="B41427">
        <v>2010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>
        <v>90776</v>
      </c>
      <c r="J41427">
        <v>3166</v>
      </c>
      <c r="K41427" t="s">
        <v>21</v>
      </c>
    </row>
    <row r="41428" spans="1:11" x14ac:dyDescent="0.45">
      <c r="A41428" t="s">
        <v>34</v>
      </c>
      <c r="B41428">
        <v>2015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>
        <v>87812</v>
      </c>
      <c r="J41428">
        <v>3249</v>
      </c>
      <c r="K41428" t="s">
        <v>21</v>
      </c>
    </row>
    <row r="41429" spans="1:11" x14ac:dyDescent="0.45">
      <c r="A41429" t="s">
        <v>17</v>
      </c>
      <c r="B41429">
        <v>2010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>
        <v>105634</v>
      </c>
      <c r="J41429">
        <v>3233</v>
      </c>
      <c r="K41429" t="s">
        <v>21</v>
      </c>
    </row>
    <row r="41430" spans="1:11" x14ac:dyDescent="0.45">
      <c r="A41430" t="s">
        <v>17</v>
      </c>
      <c r="B41430">
        <v>2011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>
        <v>86420</v>
      </c>
      <c r="J41430">
        <v>4547</v>
      </c>
      <c r="K41430" t="s">
        <v>21</v>
      </c>
    </row>
    <row r="41431" spans="1:11" x14ac:dyDescent="0.45">
      <c r="A41431" t="s">
        <v>25</v>
      </c>
      <c r="B41431">
        <v>201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>
        <v>96843</v>
      </c>
      <c r="J41431">
        <v>6320</v>
      </c>
      <c r="K41431" t="s">
        <v>21</v>
      </c>
    </row>
    <row r="41432" spans="1:11" x14ac:dyDescent="0.45">
      <c r="A41432" t="s">
        <v>11</v>
      </c>
      <c r="B41432">
        <v>2023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>
        <v>84263</v>
      </c>
      <c r="J41432">
        <v>2717</v>
      </c>
      <c r="K41432" t="s">
        <v>21</v>
      </c>
    </row>
    <row r="41433" spans="1:11" x14ac:dyDescent="0.45">
      <c r="A41433" t="s">
        <v>23</v>
      </c>
      <c r="B41433">
        <v>2015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>
        <v>51547</v>
      </c>
      <c r="J41433">
        <v>1076</v>
      </c>
      <c r="K41433" t="s">
        <v>21</v>
      </c>
    </row>
    <row r="41434" spans="1:11" x14ac:dyDescent="0.45">
      <c r="A41434" t="s">
        <v>40</v>
      </c>
      <c r="B41434">
        <v>2018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>
        <v>108845</v>
      </c>
      <c r="J41434">
        <v>1306</v>
      </c>
      <c r="K41434" t="s">
        <v>21</v>
      </c>
    </row>
    <row r="41435" spans="1:11" x14ac:dyDescent="0.45">
      <c r="A41435" t="s">
        <v>41</v>
      </c>
      <c r="B41435">
        <v>2010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>
        <v>100798</v>
      </c>
      <c r="J41435">
        <v>6285</v>
      </c>
      <c r="K41435" t="s">
        <v>21</v>
      </c>
    </row>
    <row r="41436" spans="1:11" x14ac:dyDescent="0.45">
      <c r="A41436" t="s">
        <v>40</v>
      </c>
      <c r="B41436">
        <v>2014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>
        <v>36817</v>
      </c>
      <c r="J41436">
        <v>9844</v>
      </c>
      <c r="K41436" t="s">
        <v>16</v>
      </c>
    </row>
    <row r="41437" spans="1:11" x14ac:dyDescent="0.45">
      <c r="A41437" t="s">
        <v>23</v>
      </c>
      <c r="B41437">
        <v>2016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>
        <v>95979</v>
      </c>
      <c r="J41437">
        <v>7843</v>
      </c>
      <c r="K41437" t="s">
        <v>16</v>
      </c>
    </row>
    <row r="41438" spans="1:11" x14ac:dyDescent="0.45">
      <c r="A41438" t="s">
        <v>11</v>
      </c>
      <c r="B41438">
        <v>2018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>
        <v>78214</v>
      </c>
      <c r="J41438">
        <v>6406</v>
      </c>
      <c r="K41438" t="s">
        <v>21</v>
      </c>
    </row>
    <row r="41439" spans="1:11" x14ac:dyDescent="0.45">
      <c r="A41439" t="s">
        <v>34</v>
      </c>
      <c r="B41439">
        <v>2023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>
        <v>71078</v>
      </c>
      <c r="J41439">
        <v>3517</v>
      </c>
      <c r="K41439" t="s">
        <v>21</v>
      </c>
    </row>
    <row r="41440" spans="1:11" x14ac:dyDescent="0.45">
      <c r="A41440" t="s">
        <v>37</v>
      </c>
      <c r="B41440">
        <v>2020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>
        <v>105240</v>
      </c>
      <c r="J41440">
        <v>4667</v>
      </c>
      <c r="K41440" t="s">
        <v>21</v>
      </c>
    </row>
    <row r="41441" spans="1:11" x14ac:dyDescent="0.45">
      <c r="A41441" t="s">
        <v>23</v>
      </c>
      <c r="B41441">
        <v>2018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>
        <v>71248</v>
      </c>
      <c r="J41441">
        <v>9254</v>
      </c>
      <c r="K41441" t="s">
        <v>16</v>
      </c>
    </row>
    <row r="41442" spans="1:11" x14ac:dyDescent="0.45">
      <c r="A41442" t="s">
        <v>37</v>
      </c>
      <c r="B41442">
        <v>201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>
        <v>118365</v>
      </c>
      <c r="J41442">
        <v>4378</v>
      </c>
      <c r="K41442" t="s">
        <v>21</v>
      </c>
    </row>
    <row r="41443" spans="1:11" x14ac:dyDescent="0.45">
      <c r="A41443" t="s">
        <v>25</v>
      </c>
      <c r="B41443">
        <v>2022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>
        <v>37932</v>
      </c>
      <c r="J41443">
        <v>238</v>
      </c>
      <c r="K41443" t="s">
        <v>21</v>
      </c>
    </row>
    <row r="41444" spans="1:11" x14ac:dyDescent="0.45">
      <c r="A41444" t="s">
        <v>23</v>
      </c>
      <c r="B41444">
        <v>201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>
        <v>47979</v>
      </c>
      <c r="J41444">
        <v>835</v>
      </c>
      <c r="K41444" t="s">
        <v>21</v>
      </c>
    </row>
    <row r="41445" spans="1:11" x14ac:dyDescent="0.45">
      <c r="A41445" t="s">
        <v>23</v>
      </c>
      <c r="B41445">
        <v>2024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>
        <v>47715</v>
      </c>
      <c r="J41445">
        <v>5491</v>
      </c>
      <c r="K41445" t="s">
        <v>21</v>
      </c>
    </row>
    <row r="41446" spans="1:11" x14ac:dyDescent="0.45">
      <c r="A41446" t="s">
        <v>34</v>
      </c>
      <c r="B41446">
        <v>201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>
        <v>67875</v>
      </c>
      <c r="J41446">
        <v>6721</v>
      </c>
      <c r="K41446" t="s">
        <v>21</v>
      </c>
    </row>
    <row r="41447" spans="1:11" x14ac:dyDescent="0.45">
      <c r="A41447" t="s">
        <v>34</v>
      </c>
      <c r="B41447">
        <v>2012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>
        <v>52706</v>
      </c>
      <c r="J41447">
        <v>2652</v>
      </c>
      <c r="K41447" t="s">
        <v>21</v>
      </c>
    </row>
    <row r="41448" spans="1:11" x14ac:dyDescent="0.45">
      <c r="A41448" t="s">
        <v>23</v>
      </c>
      <c r="B41448">
        <v>201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>
        <v>77559</v>
      </c>
      <c r="J41448">
        <v>2507</v>
      </c>
      <c r="K41448" t="s">
        <v>21</v>
      </c>
    </row>
    <row r="41449" spans="1:11" x14ac:dyDescent="0.45">
      <c r="A41449" t="s">
        <v>25</v>
      </c>
      <c r="B41449">
        <v>2014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>
        <v>115736</v>
      </c>
      <c r="J41449">
        <v>9041</v>
      </c>
      <c r="K41449" t="s">
        <v>16</v>
      </c>
    </row>
    <row r="41450" spans="1:11" x14ac:dyDescent="0.45">
      <c r="A41450" t="s">
        <v>40</v>
      </c>
      <c r="B41450">
        <v>2016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>
        <v>89264</v>
      </c>
      <c r="J41450">
        <v>8479</v>
      </c>
      <c r="K41450" t="s">
        <v>16</v>
      </c>
    </row>
    <row r="41451" spans="1:11" x14ac:dyDescent="0.45">
      <c r="A41451" t="s">
        <v>32</v>
      </c>
      <c r="B41451">
        <v>201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>
        <v>75596</v>
      </c>
      <c r="J41451">
        <v>9761</v>
      </c>
      <c r="K41451" t="s">
        <v>16</v>
      </c>
    </row>
    <row r="41452" spans="1:11" x14ac:dyDescent="0.45">
      <c r="A41452" t="s">
        <v>32</v>
      </c>
      <c r="B41452">
        <v>2015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>
        <v>117969</v>
      </c>
      <c r="J41452">
        <v>7216</v>
      </c>
      <c r="K41452" t="s">
        <v>16</v>
      </c>
    </row>
    <row r="41453" spans="1:11" x14ac:dyDescent="0.45">
      <c r="A41453" t="s">
        <v>36</v>
      </c>
      <c r="B41453">
        <v>2023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>
        <v>85042</v>
      </c>
      <c r="J41453">
        <v>2202</v>
      </c>
      <c r="K41453" t="s">
        <v>21</v>
      </c>
    </row>
    <row r="41454" spans="1:11" x14ac:dyDescent="0.45">
      <c r="A41454" t="s">
        <v>37</v>
      </c>
      <c r="B41454">
        <v>2018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>
        <v>87135</v>
      </c>
      <c r="J41454">
        <v>9783</v>
      </c>
      <c r="K41454" t="s">
        <v>16</v>
      </c>
    </row>
    <row r="41455" spans="1:11" x14ac:dyDescent="0.45">
      <c r="A41455" t="s">
        <v>17</v>
      </c>
      <c r="B41455">
        <v>2023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>
        <v>32010</v>
      </c>
      <c r="J41455">
        <v>4211</v>
      </c>
      <c r="K41455" t="s">
        <v>21</v>
      </c>
    </row>
    <row r="41456" spans="1:11" x14ac:dyDescent="0.45">
      <c r="A41456" t="s">
        <v>37</v>
      </c>
      <c r="B41456">
        <v>2012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>
        <v>106179</v>
      </c>
      <c r="J41456">
        <v>4386</v>
      </c>
      <c r="K41456" t="s">
        <v>21</v>
      </c>
    </row>
    <row r="41457" spans="1:11" x14ac:dyDescent="0.45">
      <c r="A41457" t="s">
        <v>38</v>
      </c>
      <c r="B41457">
        <v>2015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>
        <v>115752</v>
      </c>
      <c r="J41457">
        <v>2521</v>
      </c>
      <c r="K41457" t="s">
        <v>21</v>
      </c>
    </row>
    <row r="41458" spans="1:11" x14ac:dyDescent="0.45">
      <c r="A41458" t="s">
        <v>34</v>
      </c>
      <c r="B41458">
        <v>2012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>
        <v>72048</v>
      </c>
      <c r="J41458">
        <v>1586</v>
      </c>
      <c r="K41458" t="s">
        <v>21</v>
      </c>
    </row>
    <row r="41459" spans="1:11" x14ac:dyDescent="0.45">
      <c r="A41459" t="s">
        <v>40</v>
      </c>
      <c r="B41459">
        <v>2011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>
        <v>75308</v>
      </c>
      <c r="J41459">
        <v>314</v>
      </c>
      <c r="K41459" t="s">
        <v>21</v>
      </c>
    </row>
    <row r="41460" spans="1:11" x14ac:dyDescent="0.45">
      <c r="A41460" t="s">
        <v>40</v>
      </c>
      <c r="B41460">
        <v>2012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>
        <v>114427</v>
      </c>
      <c r="J41460">
        <v>8068</v>
      </c>
      <c r="K41460" t="s">
        <v>16</v>
      </c>
    </row>
    <row r="41461" spans="1:11" x14ac:dyDescent="0.45">
      <c r="A41461" t="s">
        <v>41</v>
      </c>
      <c r="B41461">
        <v>2011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>
        <v>100931</v>
      </c>
      <c r="J41461">
        <v>8475</v>
      </c>
      <c r="K41461" t="s">
        <v>16</v>
      </c>
    </row>
    <row r="41462" spans="1:11" x14ac:dyDescent="0.45">
      <c r="A41462" t="s">
        <v>34</v>
      </c>
      <c r="B41462">
        <v>2011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>
        <v>62600</v>
      </c>
      <c r="J41462">
        <v>1096</v>
      </c>
      <c r="K41462" t="s">
        <v>21</v>
      </c>
    </row>
    <row r="41463" spans="1:11" x14ac:dyDescent="0.45">
      <c r="A41463" t="s">
        <v>37</v>
      </c>
      <c r="B41463">
        <v>201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>
        <v>57690</v>
      </c>
      <c r="J41463">
        <v>5560</v>
      </c>
      <c r="K41463" t="s">
        <v>21</v>
      </c>
    </row>
    <row r="41464" spans="1:11" x14ac:dyDescent="0.45">
      <c r="A41464" t="s">
        <v>17</v>
      </c>
      <c r="B41464">
        <v>2020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>
        <v>42728</v>
      </c>
      <c r="J41464">
        <v>4050</v>
      </c>
      <c r="K41464" t="s">
        <v>21</v>
      </c>
    </row>
    <row r="41465" spans="1:11" x14ac:dyDescent="0.45">
      <c r="A41465" t="s">
        <v>36</v>
      </c>
      <c r="B41465">
        <v>2016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>
        <v>119720</v>
      </c>
      <c r="J41465">
        <v>335</v>
      </c>
      <c r="K41465" t="s">
        <v>21</v>
      </c>
    </row>
    <row r="41466" spans="1:11" x14ac:dyDescent="0.45">
      <c r="A41466" t="s">
        <v>38</v>
      </c>
      <c r="B41466">
        <v>201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>
        <v>55938</v>
      </c>
      <c r="J41466">
        <v>3514</v>
      </c>
      <c r="K41466" t="s">
        <v>21</v>
      </c>
    </row>
    <row r="41467" spans="1:11" x14ac:dyDescent="0.45">
      <c r="A41467" t="s">
        <v>32</v>
      </c>
      <c r="B41467">
        <v>2024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>
        <v>58716</v>
      </c>
      <c r="J41467">
        <v>3818</v>
      </c>
      <c r="K41467" t="s">
        <v>21</v>
      </c>
    </row>
    <row r="41468" spans="1:11" x14ac:dyDescent="0.45">
      <c r="A41468" t="s">
        <v>38</v>
      </c>
      <c r="B41468">
        <v>2012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>
        <v>107383</v>
      </c>
      <c r="J41468">
        <v>2839</v>
      </c>
      <c r="K41468" t="s">
        <v>21</v>
      </c>
    </row>
    <row r="41469" spans="1:11" x14ac:dyDescent="0.45">
      <c r="A41469" t="s">
        <v>23</v>
      </c>
      <c r="B41469">
        <v>201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>
        <v>81681</v>
      </c>
      <c r="J41469">
        <v>2046</v>
      </c>
      <c r="K41469" t="s">
        <v>21</v>
      </c>
    </row>
    <row r="41470" spans="1:11" x14ac:dyDescent="0.45">
      <c r="A41470" t="s">
        <v>23</v>
      </c>
      <c r="B41470">
        <v>2022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>
        <v>102192</v>
      </c>
      <c r="J41470">
        <v>971</v>
      </c>
      <c r="K41470" t="s">
        <v>21</v>
      </c>
    </row>
    <row r="41471" spans="1:11" x14ac:dyDescent="0.45">
      <c r="A41471" t="s">
        <v>23</v>
      </c>
      <c r="B41471">
        <v>2011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>
        <v>60161</v>
      </c>
      <c r="J41471">
        <v>4971</v>
      </c>
      <c r="K41471" t="s">
        <v>21</v>
      </c>
    </row>
    <row r="41472" spans="1:11" x14ac:dyDescent="0.45">
      <c r="A41472" t="s">
        <v>37</v>
      </c>
      <c r="B41472">
        <v>2020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>
        <v>103443</v>
      </c>
      <c r="J41472">
        <v>8304</v>
      </c>
      <c r="K41472" t="s">
        <v>16</v>
      </c>
    </row>
    <row r="41473" spans="1:11" x14ac:dyDescent="0.45">
      <c r="A41473" t="s">
        <v>23</v>
      </c>
      <c r="B41473">
        <v>2020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>
        <v>99320</v>
      </c>
      <c r="J41473">
        <v>9096</v>
      </c>
      <c r="K41473" t="s">
        <v>16</v>
      </c>
    </row>
    <row r="41474" spans="1:11" x14ac:dyDescent="0.45">
      <c r="A41474" t="s">
        <v>11</v>
      </c>
      <c r="B41474">
        <v>2016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>
        <v>87719</v>
      </c>
      <c r="J41474">
        <v>2366</v>
      </c>
      <c r="K41474" t="s">
        <v>21</v>
      </c>
    </row>
    <row r="41475" spans="1:11" x14ac:dyDescent="0.45">
      <c r="A41475" t="s">
        <v>23</v>
      </c>
      <c r="B41475">
        <v>2012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>
        <v>84454</v>
      </c>
      <c r="J41475">
        <v>8163</v>
      </c>
      <c r="K41475" t="s">
        <v>16</v>
      </c>
    </row>
    <row r="41476" spans="1:11" x14ac:dyDescent="0.45">
      <c r="A41476" t="s">
        <v>38</v>
      </c>
      <c r="B41476">
        <v>2018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>
        <v>118322</v>
      </c>
      <c r="J41476">
        <v>8318</v>
      </c>
      <c r="K41476" t="s">
        <v>16</v>
      </c>
    </row>
    <row r="41477" spans="1:11" x14ac:dyDescent="0.45">
      <c r="A41477" t="s">
        <v>41</v>
      </c>
      <c r="B41477">
        <v>2016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>
        <v>87699</v>
      </c>
      <c r="J41477">
        <v>9575</v>
      </c>
      <c r="K41477" t="s">
        <v>16</v>
      </c>
    </row>
    <row r="41478" spans="1:11" x14ac:dyDescent="0.45">
      <c r="A41478" t="s">
        <v>40</v>
      </c>
      <c r="B41478">
        <v>2024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>
        <v>110650</v>
      </c>
      <c r="J41478">
        <v>2250</v>
      </c>
      <c r="K41478" t="s">
        <v>21</v>
      </c>
    </row>
    <row r="41479" spans="1:11" x14ac:dyDescent="0.45">
      <c r="A41479" t="s">
        <v>11</v>
      </c>
      <c r="B41479">
        <v>2018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>
        <v>108122</v>
      </c>
      <c r="J41479">
        <v>5735</v>
      </c>
      <c r="K41479" t="s">
        <v>21</v>
      </c>
    </row>
    <row r="41480" spans="1:11" x14ac:dyDescent="0.45">
      <c r="A41480" t="s">
        <v>40</v>
      </c>
      <c r="B41480">
        <v>2011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>
        <v>106076</v>
      </c>
      <c r="J41480">
        <v>8926</v>
      </c>
      <c r="K41480" t="s">
        <v>16</v>
      </c>
    </row>
    <row r="41481" spans="1:11" x14ac:dyDescent="0.45">
      <c r="A41481" t="s">
        <v>36</v>
      </c>
      <c r="B41481">
        <v>2015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>
        <v>91703</v>
      </c>
      <c r="J41481">
        <v>7383</v>
      </c>
      <c r="K41481" t="s">
        <v>16</v>
      </c>
    </row>
    <row r="41482" spans="1:11" x14ac:dyDescent="0.45">
      <c r="A41482" t="s">
        <v>25</v>
      </c>
      <c r="B41482">
        <v>2014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>
        <v>84491</v>
      </c>
      <c r="J41482">
        <v>2913</v>
      </c>
      <c r="K41482" t="s">
        <v>21</v>
      </c>
    </row>
    <row r="41483" spans="1:11" x14ac:dyDescent="0.45">
      <c r="A41483" t="s">
        <v>40</v>
      </c>
      <c r="B41483">
        <v>2023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>
        <v>51741</v>
      </c>
      <c r="J41483">
        <v>1888</v>
      </c>
      <c r="K41483" t="s">
        <v>21</v>
      </c>
    </row>
    <row r="41484" spans="1:11" x14ac:dyDescent="0.45">
      <c r="A41484" t="s">
        <v>25</v>
      </c>
      <c r="B41484">
        <v>2011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>
        <v>118742</v>
      </c>
      <c r="J41484">
        <v>1312</v>
      </c>
      <c r="K41484" t="s">
        <v>21</v>
      </c>
    </row>
    <row r="41485" spans="1:11" x14ac:dyDescent="0.45">
      <c r="A41485" t="s">
        <v>32</v>
      </c>
      <c r="B41485">
        <v>201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>
        <v>110879</v>
      </c>
      <c r="J41485">
        <v>7226</v>
      </c>
      <c r="K41485" t="s">
        <v>16</v>
      </c>
    </row>
    <row r="41486" spans="1:11" x14ac:dyDescent="0.45">
      <c r="A41486" t="s">
        <v>25</v>
      </c>
      <c r="B41486">
        <v>201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>
        <v>113453</v>
      </c>
      <c r="J41486">
        <v>6976</v>
      </c>
      <c r="K41486" t="s">
        <v>21</v>
      </c>
    </row>
    <row r="41487" spans="1:11" x14ac:dyDescent="0.45">
      <c r="A41487" t="s">
        <v>25</v>
      </c>
      <c r="B41487">
        <v>201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>
        <v>46298</v>
      </c>
      <c r="J41487">
        <v>428</v>
      </c>
      <c r="K41487" t="s">
        <v>21</v>
      </c>
    </row>
    <row r="41488" spans="1:11" x14ac:dyDescent="0.45">
      <c r="A41488" t="s">
        <v>17</v>
      </c>
      <c r="B41488">
        <v>2022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>
        <v>87702</v>
      </c>
      <c r="J41488">
        <v>8989</v>
      </c>
      <c r="K41488" t="s">
        <v>16</v>
      </c>
    </row>
    <row r="41489" spans="1:11" x14ac:dyDescent="0.45">
      <c r="A41489" t="s">
        <v>37</v>
      </c>
      <c r="B41489">
        <v>2016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>
        <v>119285</v>
      </c>
      <c r="J41489">
        <v>8063</v>
      </c>
      <c r="K41489" t="s">
        <v>16</v>
      </c>
    </row>
    <row r="41490" spans="1:11" x14ac:dyDescent="0.45">
      <c r="A41490" t="s">
        <v>23</v>
      </c>
      <c r="B41490">
        <v>2022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>
        <v>35777</v>
      </c>
      <c r="J41490">
        <v>1982</v>
      </c>
      <c r="K41490" t="s">
        <v>21</v>
      </c>
    </row>
    <row r="41491" spans="1:11" x14ac:dyDescent="0.45">
      <c r="A41491" t="s">
        <v>41</v>
      </c>
      <c r="B41491">
        <v>2014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>
        <v>109848</v>
      </c>
      <c r="J41491">
        <v>6749</v>
      </c>
      <c r="K41491" t="s">
        <v>21</v>
      </c>
    </row>
    <row r="41492" spans="1:11" x14ac:dyDescent="0.45">
      <c r="A41492" t="s">
        <v>40</v>
      </c>
      <c r="B41492">
        <v>2018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>
        <v>114397</v>
      </c>
      <c r="J41492">
        <v>754</v>
      </c>
      <c r="K41492" t="s">
        <v>21</v>
      </c>
    </row>
    <row r="41493" spans="1:11" x14ac:dyDescent="0.45">
      <c r="A41493" t="s">
        <v>41</v>
      </c>
      <c r="B41493">
        <v>2010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>
        <v>81207</v>
      </c>
      <c r="J41493">
        <v>9203</v>
      </c>
      <c r="K41493" t="s">
        <v>16</v>
      </c>
    </row>
    <row r="41494" spans="1:11" x14ac:dyDescent="0.45">
      <c r="A41494" t="s">
        <v>34</v>
      </c>
      <c r="B41494">
        <v>201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>
        <v>48152</v>
      </c>
      <c r="J41494">
        <v>7258</v>
      </c>
      <c r="K41494" t="s">
        <v>16</v>
      </c>
    </row>
    <row r="41495" spans="1:11" x14ac:dyDescent="0.45">
      <c r="A41495" t="s">
        <v>34</v>
      </c>
      <c r="B41495">
        <v>2014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>
        <v>41436</v>
      </c>
      <c r="J41495">
        <v>499</v>
      </c>
      <c r="K41495" t="s">
        <v>21</v>
      </c>
    </row>
    <row r="41496" spans="1:11" x14ac:dyDescent="0.45">
      <c r="A41496" t="s">
        <v>41</v>
      </c>
      <c r="B41496">
        <v>201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>
        <v>112166</v>
      </c>
      <c r="J41496">
        <v>8856</v>
      </c>
      <c r="K41496" t="s">
        <v>16</v>
      </c>
    </row>
    <row r="41497" spans="1:11" x14ac:dyDescent="0.45">
      <c r="A41497" t="s">
        <v>41</v>
      </c>
      <c r="B41497">
        <v>2012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>
        <v>34366</v>
      </c>
      <c r="J41497">
        <v>2130</v>
      </c>
      <c r="K41497" t="s">
        <v>21</v>
      </c>
    </row>
    <row r="41498" spans="1:11" x14ac:dyDescent="0.45">
      <c r="A41498" t="s">
        <v>32</v>
      </c>
      <c r="B41498">
        <v>2023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>
        <v>41060</v>
      </c>
      <c r="J41498">
        <v>4346</v>
      </c>
      <c r="K41498" t="s">
        <v>21</v>
      </c>
    </row>
    <row r="41499" spans="1:11" x14ac:dyDescent="0.45">
      <c r="A41499" t="s">
        <v>36</v>
      </c>
      <c r="B41499">
        <v>2021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>
        <v>65834</v>
      </c>
      <c r="J41499">
        <v>8110</v>
      </c>
      <c r="K41499" t="s">
        <v>16</v>
      </c>
    </row>
    <row r="41500" spans="1:11" x14ac:dyDescent="0.45">
      <c r="A41500" t="s">
        <v>34</v>
      </c>
      <c r="B41500">
        <v>2014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>
        <v>78191</v>
      </c>
      <c r="J41500">
        <v>9660</v>
      </c>
      <c r="K41500" t="s">
        <v>16</v>
      </c>
    </row>
    <row r="41501" spans="1:11" x14ac:dyDescent="0.45">
      <c r="A41501" t="s">
        <v>11</v>
      </c>
      <c r="B41501">
        <v>2012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>
        <v>100477</v>
      </c>
      <c r="J41501">
        <v>8312</v>
      </c>
      <c r="K41501" t="s">
        <v>16</v>
      </c>
    </row>
    <row r="41502" spans="1:11" x14ac:dyDescent="0.45">
      <c r="A41502" t="s">
        <v>17</v>
      </c>
      <c r="B41502">
        <v>2022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>
        <v>34407</v>
      </c>
      <c r="J41502">
        <v>3683</v>
      </c>
      <c r="K41502" t="s">
        <v>21</v>
      </c>
    </row>
    <row r="41503" spans="1:11" x14ac:dyDescent="0.45">
      <c r="A41503" t="s">
        <v>25</v>
      </c>
      <c r="B41503">
        <v>2016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>
        <v>39365</v>
      </c>
      <c r="J41503">
        <v>336</v>
      </c>
      <c r="K41503" t="s">
        <v>21</v>
      </c>
    </row>
    <row r="41504" spans="1:11" x14ac:dyDescent="0.45">
      <c r="A41504" t="s">
        <v>40</v>
      </c>
      <c r="B41504">
        <v>201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>
        <v>57336</v>
      </c>
      <c r="J41504">
        <v>2705</v>
      </c>
      <c r="K41504" t="s">
        <v>21</v>
      </c>
    </row>
    <row r="41505" spans="1:11" x14ac:dyDescent="0.45">
      <c r="A41505" t="s">
        <v>40</v>
      </c>
      <c r="B41505">
        <v>2012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>
        <v>41029</v>
      </c>
      <c r="J41505">
        <v>2102</v>
      </c>
      <c r="K41505" t="s">
        <v>21</v>
      </c>
    </row>
    <row r="41506" spans="1:11" x14ac:dyDescent="0.45">
      <c r="A41506" t="s">
        <v>17</v>
      </c>
      <c r="B41506">
        <v>2016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>
        <v>63963</v>
      </c>
      <c r="J41506">
        <v>1603</v>
      </c>
      <c r="K41506" t="s">
        <v>21</v>
      </c>
    </row>
    <row r="41507" spans="1:11" x14ac:dyDescent="0.45">
      <c r="A41507" t="s">
        <v>41</v>
      </c>
      <c r="B41507">
        <v>2023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>
        <v>66077</v>
      </c>
      <c r="J41507">
        <v>5511</v>
      </c>
      <c r="K41507" t="s">
        <v>21</v>
      </c>
    </row>
    <row r="41508" spans="1:11" x14ac:dyDescent="0.45">
      <c r="A41508" t="s">
        <v>36</v>
      </c>
      <c r="B41508">
        <v>2011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>
        <v>92589</v>
      </c>
      <c r="J41508">
        <v>6820</v>
      </c>
      <c r="K41508" t="s">
        <v>21</v>
      </c>
    </row>
    <row r="41509" spans="1:11" x14ac:dyDescent="0.45">
      <c r="A41509" t="s">
        <v>36</v>
      </c>
      <c r="B41509">
        <v>2016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>
        <v>45670</v>
      </c>
      <c r="J41509">
        <v>2296</v>
      </c>
      <c r="K41509" t="s">
        <v>21</v>
      </c>
    </row>
    <row r="41510" spans="1:11" x14ac:dyDescent="0.45">
      <c r="A41510" t="s">
        <v>23</v>
      </c>
      <c r="B41510">
        <v>2018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>
        <v>94532</v>
      </c>
      <c r="J41510">
        <v>8824</v>
      </c>
      <c r="K41510" t="s">
        <v>16</v>
      </c>
    </row>
    <row r="41511" spans="1:11" x14ac:dyDescent="0.45">
      <c r="A41511" t="s">
        <v>41</v>
      </c>
      <c r="B41511">
        <v>2021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>
        <v>99588</v>
      </c>
      <c r="J41511">
        <v>4053</v>
      </c>
      <c r="K41511" t="s">
        <v>21</v>
      </c>
    </row>
    <row r="41512" spans="1:11" x14ac:dyDescent="0.45">
      <c r="A41512" t="s">
        <v>38</v>
      </c>
      <c r="B41512">
        <v>2014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>
        <v>49464</v>
      </c>
      <c r="J41512">
        <v>3245</v>
      </c>
      <c r="K41512" t="s">
        <v>21</v>
      </c>
    </row>
    <row r="41513" spans="1:11" x14ac:dyDescent="0.45">
      <c r="A41513" t="s">
        <v>17</v>
      </c>
      <c r="B41513">
        <v>2021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>
        <v>96056</v>
      </c>
      <c r="J41513">
        <v>7059</v>
      </c>
      <c r="K41513" t="s">
        <v>16</v>
      </c>
    </row>
    <row r="41514" spans="1:11" x14ac:dyDescent="0.45">
      <c r="A41514" t="s">
        <v>38</v>
      </c>
      <c r="B41514">
        <v>2015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>
        <v>31145</v>
      </c>
      <c r="J41514">
        <v>6490</v>
      </c>
      <c r="K41514" t="s">
        <v>21</v>
      </c>
    </row>
    <row r="41515" spans="1:11" x14ac:dyDescent="0.45">
      <c r="A41515" t="s">
        <v>40</v>
      </c>
      <c r="B41515">
        <v>2022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>
        <v>66083</v>
      </c>
      <c r="J41515">
        <v>312</v>
      </c>
      <c r="K41515" t="s">
        <v>21</v>
      </c>
    </row>
    <row r="41516" spans="1:11" x14ac:dyDescent="0.45">
      <c r="A41516" t="s">
        <v>36</v>
      </c>
      <c r="B41516">
        <v>201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>
        <v>45175</v>
      </c>
      <c r="J41516">
        <v>9237</v>
      </c>
      <c r="K41516" t="s">
        <v>16</v>
      </c>
    </row>
    <row r="41517" spans="1:11" x14ac:dyDescent="0.45">
      <c r="A41517" t="s">
        <v>25</v>
      </c>
      <c r="B41517">
        <v>2020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>
        <v>113406</v>
      </c>
      <c r="J41517">
        <v>3896</v>
      </c>
      <c r="K41517" t="s">
        <v>21</v>
      </c>
    </row>
    <row r="41518" spans="1:11" x14ac:dyDescent="0.45">
      <c r="A41518" t="s">
        <v>37</v>
      </c>
      <c r="B41518">
        <v>2012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>
        <v>115013</v>
      </c>
      <c r="J41518">
        <v>6563</v>
      </c>
      <c r="K41518" t="s">
        <v>21</v>
      </c>
    </row>
    <row r="41519" spans="1:11" x14ac:dyDescent="0.45">
      <c r="A41519" t="s">
        <v>37</v>
      </c>
      <c r="B41519">
        <v>2022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>
        <v>79370</v>
      </c>
      <c r="J41519">
        <v>1897</v>
      </c>
      <c r="K41519" t="s">
        <v>21</v>
      </c>
    </row>
    <row r="41520" spans="1:11" x14ac:dyDescent="0.45">
      <c r="A41520" t="s">
        <v>36</v>
      </c>
      <c r="B41520">
        <v>201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>
        <v>31314</v>
      </c>
      <c r="J41520">
        <v>6210</v>
      </c>
      <c r="K41520" t="s">
        <v>21</v>
      </c>
    </row>
    <row r="41521" spans="1:11" x14ac:dyDescent="0.45">
      <c r="A41521" t="s">
        <v>38</v>
      </c>
      <c r="B41521">
        <v>2014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>
        <v>62410</v>
      </c>
      <c r="J41521">
        <v>2072</v>
      </c>
      <c r="K41521" t="s">
        <v>21</v>
      </c>
    </row>
    <row r="41522" spans="1:11" x14ac:dyDescent="0.45">
      <c r="A41522" t="s">
        <v>23</v>
      </c>
      <c r="B41522">
        <v>2022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>
        <v>31248</v>
      </c>
      <c r="J41522">
        <v>9259</v>
      </c>
      <c r="K41522" t="s">
        <v>16</v>
      </c>
    </row>
    <row r="41523" spans="1:11" x14ac:dyDescent="0.45">
      <c r="A41523" t="s">
        <v>40</v>
      </c>
      <c r="B41523">
        <v>2024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>
        <v>73086</v>
      </c>
      <c r="J41523">
        <v>6413</v>
      </c>
      <c r="K41523" t="s">
        <v>21</v>
      </c>
    </row>
    <row r="41524" spans="1:11" x14ac:dyDescent="0.45">
      <c r="A41524" t="s">
        <v>37</v>
      </c>
      <c r="B41524">
        <v>2014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>
        <v>49169</v>
      </c>
      <c r="J41524">
        <v>4768</v>
      </c>
      <c r="K41524" t="s">
        <v>21</v>
      </c>
    </row>
    <row r="41525" spans="1:11" x14ac:dyDescent="0.45">
      <c r="A41525" t="s">
        <v>23</v>
      </c>
      <c r="B41525">
        <v>2012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>
        <v>37940</v>
      </c>
      <c r="J41525">
        <v>4542</v>
      </c>
      <c r="K41525" t="s">
        <v>21</v>
      </c>
    </row>
    <row r="41526" spans="1:11" x14ac:dyDescent="0.45">
      <c r="A41526" t="s">
        <v>25</v>
      </c>
      <c r="B41526">
        <v>201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>
        <v>88123</v>
      </c>
      <c r="J41526">
        <v>3690</v>
      </c>
      <c r="K41526" t="s">
        <v>21</v>
      </c>
    </row>
    <row r="41527" spans="1:11" x14ac:dyDescent="0.45">
      <c r="A41527" t="s">
        <v>32</v>
      </c>
      <c r="B41527">
        <v>2015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>
        <v>82898</v>
      </c>
      <c r="J41527">
        <v>7372</v>
      </c>
      <c r="K41527" t="s">
        <v>16</v>
      </c>
    </row>
    <row r="41528" spans="1:11" x14ac:dyDescent="0.45">
      <c r="A41528" t="s">
        <v>41</v>
      </c>
      <c r="B41528">
        <v>2022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>
        <v>92641</v>
      </c>
      <c r="J41528">
        <v>1890</v>
      </c>
      <c r="K41528" t="s">
        <v>21</v>
      </c>
    </row>
    <row r="41529" spans="1:11" x14ac:dyDescent="0.45">
      <c r="A41529" t="s">
        <v>34</v>
      </c>
      <c r="B41529">
        <v>2012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>
        <v>30388</v>
      </c>
      <c r="J41529">
        <v>2148</v>
      </c>
      <c r="K41529" t="s">
        <v>21</v>
      </c>
    </row>
    <row r="41530" spans="1:11" x14ac:dyDescent="0.45">
      <c r="A41530" t="s">
        <v>36</v>
      </c>
      <c r="B41530">
        <v>2010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>
        <v>108978</v>
      </c>
      <c r="J41530">
        <v>2608</v>
      </c>
      <c r="K41530" t="s">
        <v>21</v>
      </c>
    </row>
    <row r="41531" spans="1:11" x14ac:dyDescent="0.45">
      <c r="A41531" t="s">
        <v>34</v>
      </c>
      <c r="B41531">
        <v>201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>
        <v>34635</v>
      </c>
      <c r="J41531">
        <v>3510</v>
      </c>
      <c r="K41531" t="s">
        <v>21</v>
      </c>
    </row>
    <row r="41532" spans="1:11" x14ac:dyDescent="0.45">
      <c r="A41532" t="s">
        <v>23</v>
      </c>
      <c r="B41532">
        <v>2010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>
        <v>36933</v>
      </c>
      <c r="J41532">
        <v>7543</v>
      </c>
      <c r="K41532" t="s">
        <v>16</v>
      </c>
    </row>
    <row r="41533" spans="1:11" x14ac:dyDescent="0.45">
      <c r="A41533" t="s">
        <v>37</v>
      </c>
      <c r="B41533">
        <v>2022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>
        <v>81953</v>
      </c>
      <c r="J41533">
        <v>5914</v>
      </c>
      <c r="K41533" t="s">
        <v>21</v>
      </c>
    </row>
    <row r="41534" spans="1:11" x14ac:dyDescent="0.45">
      <c r="A41534" t="s">
        <v>36</v>
      </c>
      <c r="B41534">
        <v>2020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>
        <v>95566</v>
      </c>
      <c r="J41534">
        <v>5428</v>
      </c>
      <c r="K41534" t="s">
        <v>21</v>
      </c>
    </row>
    <row r="41535" spans="1:11" x14ac:dyDescent="0.45">
      <c r="A41535" t="s">
        <v>41</v>
      </c>
      <c r="B41535">
        <v>201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>
        <v>59850</v>
      </c>
      <c r="J41535">
        <v>3421</v>
      </c>
      <c r="K41535" t="s">
        <v>21</v>
      </c>
    </row>
    <row r="41536" spans="1:11" x14ac:dyDescent="0.45">
      <c r="A41536" t="s">
        <v>23</v>
      </c>
      <c r="B41536">
        <v>2021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>
        <v>75446</v>
      </c>
      <c r="J41536">
        <v>5105</v>
      </c>
      <c r="K41536" t="s">
        <v>21</v>
      </c>
    </row>
    <row r="41537" spans="1:11" x14ac:dyDescent="0.45">
      <c r="A41537" t="s">
        <v>17</v>
      </c>
      <c r="B41537">
        <v>2011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>
        <v>72477</v>
      </c>
      <c r="J41537">
        <v>7056</v>
      </c>
      <c r="K41537" t="s">
        <v>16</v>
      </c>
    </row>
    <row r="41538" spans="1:11" x14ac:dyDescent="0.45">
      <c r="A41538" t="s">
        <v>11</v>
      </c>
      <c r="B41538">
        <v>201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>
        <v>113875</v>
      </c>
      <c r="J41538">
        <v>3338</v>
      </c>
      <c r="K41538" t="s">
        <v>21</v>
      </c>
    </row>
    <row r="41539" spans="1:11" x14ac:dyDescent="0.45">
      <c r="A41539" t="s">
        <v>25</v>
      </c>
      <c r="B41539">
        <v>2014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>
        <v>109672</v>
      </c>
      <c r="J41539">
        <v>5608</v>
      </c>
      <c r="K41539" t="s">
        <v>21</v>
      </c>
    </row>
    <row r="41540" spans="1:11" x14ac:dyDescent="0.45">
      <c r="A41540" t="s">
        <v>36</v>
      </c>
      <c r="B41540">
        <v>2016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>
        <v>116287</v>
      </c>
      <c r="J41540">
        <v>268</v>
      </c>
      <c r="K41540" t="s">
        <v>21</v>
      </c>
    </row>
    <row r="41541" spans="1:11" x14ac:dyDescent="0.45">
      <c r="A41541" t="s">
        <v>34</v>
      </c>
      <c r="B41541">
        <v>2010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>
        <v>56593</v>
      </c>
      <c r="J41541">
        <v>5085</v>
      </c>
      <c r="K41541" t="s">
        <v>21</v>
      </c>
    </row>
    <row r="41542" spans="1:11" x14ac:dyDescent="0.45">
      <c r="A41542" t="s">
        <v>25</v>
      </c>
      <c r="B41542">
        <v>2010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>
        <v>99032</v>
      </c>
      <c r="J41542">
        <v>8572</v>
      </c>
      <c r="K41542" t="s">
        <v>16</v>
      </c>
    </row>
    <row r="41543" spans="1:11" x14ac:dyDescent="0.45">
      <c r="A41543" t="s">
        <v>37</v>
      </c>
      <c r="B41543">
        <v>201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>
        <v>66299</v>
      </c>
      <c r="J41543">
        <v>7746</v>
      </c>
      <c r="K41543" t="s">
        <v>16</v>
      </c>
    </row>
    <row r="41544" spans="1:11" x14ac:dyDescent="0.45">
      <c r="A41544" t="s">
        <v>40</v>
      </c>
      <c r="B41544">
        <v>2022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>
        <v>78543</v>
      </c>
      <c r="J41544">
        <v>5560</v>
      </c>
      <c r="K41544" t="s">
        <v>21</v>
      </c>
    </row>
    <row r="41545" spans="1:11" x14ac:dyDescent="0.45">
      <c r="A41545" t="s">
        <v>38</v>
      </c>
      <c r="B41545">
        <v>201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>
        <v>40162</v>
      </c>
      <c r="J41545">
        <v>2504</v>
      </c>
      <c r="K41545" t="s">
        <v>21</v>
      </c>
    </row>
    <row r="41546" spans="1:11" x14ac:dyDescent="0.45">
      <c r="A41546" t="s">
        <v>38</v>
      </c>
      <c r="B41546">
        <v>2024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>
        <v>68627</v>
      </c>
      <c r="J41546">
        <v>932</v>
      </c>
      <c r="K41546" t="s">
        <v>21</v>
      </c>
    </row>
    <row r="41547" spans="1:11" x14ac:dyDescent="0.45">
      <c r="A41547" t="s">
        <v>41</v>
      </c>
      <c r="B41547">
        <v>2015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>
        <v>46018</v>
      </c>
      <c r="J41547">
        <v>3280</v>
      </c>
      <c r="K41547" t="s">
        <v>21</v>
      </c>
    </row>
    <row r="41548" spans="1:11" x14ac:dyDescent="0.45">
      <c r="A41548" t="s">
        <v>40</v>
      </c>
      <c r="B41548">
        <v>2018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>
        <v>87516</v>
      </c>
      <c r="J41548">
        <v>4677</v>
      </c>
      <c r="K41548" t="s">
        <v>21</v>
      </c>
    </row>
    <row r="41549" spans="1:11" x14ac:dyDescent="0.45">
      <c r="A41549" t="s">
        <v>40</v>
      </c>
      <c r="B41549">
        <v>2010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>
        <v>83307</v>
      </c>
      <c r="J41549">
        <v>2524</v>
      </c>
      <c r="K41549" t="s">
        <v>21</v>
      </c>
    </row>
    <row r="41550" spans="1:11" x14ac:dyDescent="0.45">
      <c r="A41550" t="s">
        <v>38</v>
      </c>
      <c r="B41550">
        <v>2020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>
        <v>73139</v>
      </c>
      <c r="J41550">
        <v>2118</v>
      </c>
      <c r="K41550" t="s">
        <v>21</v>
      </c>
    </row>
    <row r="41551" spans="1:11" x14ac:dyDescent="0.45">
      <c r="A41551" t="s">
        <v>17</v>
      </c>
      <c r="B41551">
        <v>201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>
        <v>89916</v>
      </c>
      <c r="J41551">
        <v>8103</v>
      </c>
      <c r="K41551" t="s">
        <v>16</v>
      </c>
    </row>
    <row r="41552" spans="1:11" x14ac:dyDescent="0.45">
      <c r="A41552" t="s">
        <v>25</v>
      </c>
      <c r="B41552">
        <v>2014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>
        <v>93902</v>
      </c>
      <c r="J41552">
        <v>7077</v>
      </c>
      <c r="K41552" t="s">
        <v>16</v>
      </c>
    </row>
    <row r="41553" spans="1:11" x14ac:dyDescent="0.45">
      <c r="A41553" t="s">
        <v>11</v>
      </c>
      <c r="B41553">
        <v>2018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>
        <v>64270</v>
      </c>
      <c r="J41553">
        <v>7189</v>
      </c>
      <c r="K41553" t="s">
        <v>16</v>
      </c>
    </row>
    <row r="41554" spans="1:11" x14ac:dyDescent="0.45">
      <c r="A41554" t="s">
        <v>17</v>
      </c>
      <c r="B41554">
        <v>201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>
        <v>37494</v>
      </c>
      <c r="J41554">
        <v>1810</v>
      </c>
      <c r="K41554" t="s">
        <v>21</v>
      </c>
    </row>
    <row r="41555" spans="1:11" x14ac:dyDescent="0.45">
      <c r="A41555" t="s">
        <v>36</v>
      </c>
      <c r="B41555">
        <v>2016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>
        <v>110715</v>
      </c>
      <c r="J41555">
        <v>9798</v>
      </c>
      <c r="K41555" t="s">
        <v>16</v>
      </c>
    </row>
    <row r="41556" spans="1:11" x14ac:dyDescent="0.45">
      <c r="A41556" t="s">
        <v>36</v>
      </c>
      <c r="B41556">
        <v>2022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>
        <v>51482</v>
      </c>
      <c r="J41556">
        <v>4525</v>
      </c>
      <c r="K41556" t="s">
        <v>21</v>
      </c>
    </row>
    <row r="41557" spans="1:11" x14ac:dyDescent="0.45">
      <c r="A41557" t="s">
        <v>37</v>
      </c>
      <c r="B41557">
        <v>201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>
        <v>32638</v>
      </c>
      <c r="J41557">
        <v>5199</v>
      </c>
      <c r="K41557" t="s">
        <v>21</v>
      </c>
    </row>
    <row r="41558" spans="1:11" x14ac:dyDescent="0.45">
      <c r="A41558" t="s">
        <v>40</v>
      </c>
      <c r="B41558">
        <v>2011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>
        <v>34334</v>
      </c>
      <c r="J41558">
        <v>9537</v>
      </c>
      <c r="K41558" t="s">
        <v>16</v>
      </c>
    </row>
    <row r="41559" spans="1:11" x14ac:dyDescent="0.45">
      <c r="A41559" t="s">
        <v>32</v>
      </c>
      <c r="B41559">
        <v>2018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>
        <v>73244</v>
      </c>
      <c r="J41559">
        <v>2839</v>
      </c>
      <c r="K41559" t="s">
        <v>21</v>
      </c>
    </row>
    <row r="41560" spans="1:11" x14ac:dyDescent="0.45">
      <c r="A41560" t="s">
        <v>11</v>
      </c>
      <c r="B41560">
        <v>2021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>
        <v>115319</v>
      </c>
      <c r="J41560">
        <v>4190</v>
      </c>
      <c r="K41560" t="s">
        <v>21</v>
      </c>
    </row>
    <row r="41561" spans="1:11" x14ac:dyDescent="0.45">
      <c r="A41561" t="s">
        <v>38</v>
      </c>
      <c r="B41561">
        <v>2022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>
        <v>95787</v>
      </c>
      <c r="J41561">
        <v>602</v>
      </c>
      <c r="K41561" t="s">
        <v>21</v>
      </c>
    </row>
    <row r="41562" spans="1:11" x14ac:dyDescent="0.45">
      <c r="A41562" t="s">
        <v>34</v>
      </c>
      <c r="B41562">
        <v>201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>
        <v>71290</v>
      </c>
      <c r="J41562">
        <v>6081</v>
      </c>
      <c r="K41562" t="s">
        <v>21</v>
      </c>
    </row>
    <row r="41563" spans="1:11" x14ac:dyDescent="0.45">
      <c r="A41563" t="s">
        <v>40</v>
      </c>
      <c r="B41563">
        <v>2022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>
        <v>68142</v>
      </c>
      <c r="J41563">
        <v>9502</v>
      </c>
      <c r="K41563" t="s">
        <v>16</v>
      </c>
    </row>
    <row r="41564" spans="1:11" x14ac:dyDescent="0.45">
      <c r="A41564" t="s">
        <v>32</v>
      </c>
      <c r="B41564">
        <v>2020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>
        <v>63175</v>
      </c>
      <c r="J41564">
        <v>9968</v>
      </c>
      <c r="K41564" t="s">
        <v>16</v>
      </c>
    </row>
    <row r="41565" spans="1:11" x14ac:dyDescent="0.45">
      <c r="A41565" t="s">
        <v>34</v>
      </c>
      <c r="B41565">
        <v>2024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>
        <v>112342</v>
      </c>
      <c r="J41565">
        <v>8640</v>
      </c>
      <c r="K41565" t="s">
        <v>16</v>
      </c>
    </row>
    <row r="41566" spans="1:11" x14ac:dyDescent="0.45">
      <c r="A41566" t="s">
        <v>40</v>
      </c>
      <c r="B41566">
        <v>201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>
        <v>89834</v>
      </c>
      <c r="J41566">
        <v>7981</v>
      </c>
      <c r="K41566" t="s">
        <v>16</v>
      </c>
    </row>
    <row r="41567" spans="1:11" x14ac:dyDescent="0.45">
      <c r="A41567" t="s">
        <v>17</v>
      </c>
      <c r="B41567">
        <v>201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>
        <v>91792</v>
      </c>
      <c r="J41567">
        <v>5398</v>
      </c>
      <c r="K41567" t="s">
        <v>21</v>
      </c>
    </row>
    <row r="41568" spans="1:11" x14ac:dyDescent="0.45">
      <c r="A41568" t="s">
        <v>34</v>
      </c>
      <c r="B41568">
        <v>2018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>
        <v>45807</v>
      </c>
      <c r="J41568">
        <v>3126</v>
      </c>
      <c r="K41568" t="s">
        <v>21</v>
      </c>
    </row>
    <row r="41569" spans="1:11" x14ac:dyDescent="0.45">
      <c r="A41569" t="s">
        <v>17</v>
      </c>
      <c r="B41569">
        <v>2018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>
        <v>51459</v>
      </c>
      <c r="J41569">
        <v>8062</v>
      </c>
      <c r="K41569" t="s">
        <v>16</v>
      </c>
    </row>
    <row r="41570" spans="1:11" x14ac:dyDescent="0.45">
      <c r="A41570" t="s">
        <v>40</v>
      </c>
      <c r="B41570">
        <v>2018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>
        <v>119516</v>
      </c>
      <c r="J41570">
        <v>1543</v>
      </c>
      <c r="K41570" t="s">
        <v>21</v>
      </c>
    </row>
    <row r="41571" spans="1:11" x14ac:dyDescent="0.45">
      <c r="A41571" t="s">
        <v>40</v>
      </c>
      <c r="B41571">
        <v>2012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>
        <v>119089</v>
      </c>
      <c r="J41571">
        <v>8131</v>
      </c>
      <c r="K41571" t="s">
        <v>16</v>
      </c>
    </row>
    <row r="41572" spans="1:11" x14ac:dyDescent="0.45">
      <c r="A41572" t="s">
        <v>40</v>
      </c>
      <c r="B41572">
        <v>2016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>
        <v>88802</v>
      </c>
      <c r="J41572">
        <v>2877</v>
      </c>
      <c r="K41572" t="s">
        <v>21</v>
      </c>
    </row>
    <row r="41573" spans="1:11" x14ac:dyDescent="0.45">
      <c r="A41573" t="s">
        <v>41</v>
      </c>
      <c r="B41573">
        <v>2021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>
        <v>111765</v>
      </c>
      <c r="J41573">
        <v>3152</v>
      </c>
      <c r="K41573" t="s">
        <v>21</v>
      </c>
    </row>
    <row r="41574" spans="1:11" x14ac:dyDescent="0.45">
      <c r="A41574" t="s">
        <v>34</v>
      </c>
      <c r="B41574">
        <v>2010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>
        <v>111402</v>
      </c>
      <c r="J41574">
        <v>4485</v>
      </c>
      <c r="K41574" t="s">
        <v>21</v>
      </c>
    </row>
    <row r="41575" spans="1:11" x14ac:dyDescent="0.45">
      <c r="A41575" t="s">
        <v>36</v>
      </c>
      <c r="B41575">
        <v>2018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>
        <v>106406</v>
      </c>
      <c r="J41575">
        <v>3974</v>
      </c>
      <c r="K41575" t="s">
        <v>21</v>
      </c>
    </row>
    <row r="41576" spans="1:11" x14ac:dyDescent="0.45">
      <c r="A41576" t="s">
        <v>34</v>
      </c>
      <c r="B41576">
        <v>2023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>
        <v>89215</v>
      </c>
      <c r="J41576">
        <v>4977</v>
      </c>
      <c r="K41576" t="s">
        <v>21</v>
      </c>
    </row>
    <row r="41577" spans="1:11" x14ac:dyDescent="0.45">
      <c r="A41577" t="s">
        <v>38</v>
      </c>
      <c r="B41577">
        <v>2024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>
        <v>93709</v>
      </c>
      <c r="J41577">
        <v>4538</v>
      </c>
      <c r="K41577" t="s">
        <v>21</v>
      </c>
    </row>
    <row r="41578" spans="1:11" x14ac:dyDescent="0.45">
      <c r="A41578" t="s">
        <v>37</v>
      </c>
      <c r="B41578">
        <v>2018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>
        <v>61500</v>
      </c>
      <c r="J41578">
        <v>5554</v>
      </c>
      <c r="K41578" t="s">
        <v>21</v>
      </c>
    </row>
    <row r="41579" spans="1:11" x14ac:dyDescent="0.45">
      <c r="A41579" t="s">
        <v>40</v>
      </c>
      <c r="B41579">
        <v>2012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>
        <v>98939</v>
      </c>
      <c r="J41579">
        <v>8499</v>
      </c>
      <c r="K41579" t="s">
        <v>16</v>
      </c>
    </row>
    <row r="41580" spans="1:11" x14ac:dyDescent="0.45">
      <c r="A41580" t="s">
        <v>34</v>
      </c>
      <c r="B41580">
        <v>2014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>
        <v>107990</v>
      </c>
      <c r="J41580">
        <v>1244</v>
      </c>
      <c r="K41580" t="s">
        <v>21</v>
      </c>
    </row>
    <row r="41581" spans="1:11" x14ac:dyDescent="0.45">
      <c r="A41581" t="s">
        <v>38</v>
      </c>
      <c r="B41581">
        <v>2021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>
        <v>38714</v>
      </c>
      <c r="J41581">
        <v>3609</v>
      </c>
      <c r="K41581" t="s">
        <v>21</v>
      </c>
    </row>
    <row r="41582" spans="1:11" x14ac:dyDescent="0.45">
      <c r="A41582" t="s">
        <v>34</v>
      </c>
      <c r="B41582">
        <v>2022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>
        <v>116714</v>
      </c>
      <c r="J41582">
        <v>6767</v>
      </c>
      <c r="K41582" t="s">
        <v>21</v>
      </c>
    </row>
    <row r="41583" spans="1:11" x14ac:dyDescent="0.45">
      <c r="A41583" t="s">
        <v>11</v>
      </c>
      <c r="B41583">
        <v>201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>
        <v>106607</v>
      </c>
      <c r="J41583">
        <v>8373</v>
      </c>
      <c r="K41583" t="s">
        <v>16</v>
      </c>
    </row>
    <row r="41584" spans="1:11" x14ac:dyDescent="0.45">
      <c r="A41584" t="s">
        <v>36</v>
      </c>
      <c r="B41584">
        <v>2015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>
        <v>97840</v>
      </c>
      <c r="J41584">
        <v>6758</v>
      </c>
      <c r="K41584" t="s">
        <v>21</v>
      </c>
    </row>
    <row r="41585" spans="1:11" x14ac:dyDescent="0.45">
      <c r="A41585" t="s">
        <v>40</v>
      </c>
      <c r="B41585">
        <v>201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>
        <v>114309</v>
      </c>
      <c r="J41585">
        <v>6030</v>
      </c>
      <c r="K41585" t="s">
        <v>21</v>
      </c>
    </row>
    <row r="41586" spans="1:11" x14ac:dyDescent="0.45">
      <c r="A41586" t="s">
        <v>40</v>
      </c>
      <c r="B41586">
        <v>201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>
        <v>107583</v>
      </c>
      <c r="J41586">
        <v>6602</v>
      </c>
      <c r="K41586" t="s">
        <v>21</v>
      </c>
    </row>
    <row r="41587" spans="1:11" x14ac:dyDescent="0.45">
      <c r="A41587" t="s">
        <v>41</v>
      </c>
      <c r="B41587">
        <v>2018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>
        <v>35868</v>
      </c>
      <c r="J41587">
        <v>3850</v>
      </c>
      <c r="K41587" t="s">
        <v>21</v>
      </c>
    </row>
    <row r="41588" spans="1:11" x14ac:dyDescent="0.45">
      <c r="A41588" t="s">
        <v>23</v>
      </c>
      <c r="B41588">
        <v>2023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>
        <v>87140</v>
      </c>
      <c r="J41588">
        <v>817</v>
      </c>
      <c r="K41588" t="s">
        <v>21</v>
      </c>
    </row>
    <row r="41589" spans="1:11" x14ac:dyDescent="0.45">
      <c r="A41589" t="s">
        <v>23</v>
      </c>
      <c r="B41589">
        <v>2022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>
        <v>37987</v>
      </c>
      <c r="J41589">
        <v>4243</v>
      </c>
      <c r="K41589" t="s">
        <v>21</v>
      </c>
    </row>
    <row r="41590" spans="1:11" x14ac:dyDescent="0.45">
      <c r="A41590" t="s">
        <v>17</v>
      </c>
      <c r="B41590">
        <v>2012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>
        <v>89138</v>
      </c>
      <c r="J41590">
        <v>7940</v>
      </c>
      <c r="K41590" t="s">
        <v>16</v>
      </c>
    </row>
    <row r="41591" spans="1:11" x14ac:dyDescent="0.45">
      <c r="A41591" t="s">
        <v>32</v>
      </c>
      <c r="B41591">
        <v>2021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>
        <v>104632</v>
      </c>
      <c r="J41591">
        <v>3495</v>
      </c>
      <c r="K41591" t="s">
        <v>21</v>
      </c>
    </row>
    <row r="41592" spans="1:11" x14ac:dyDescent="0.45">
      <c r="A41592" t="s">
        <v>40</v>
      </c>
      <c r="B41592">
        <v>2016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>
        <v>32969</v>
      </c>
      <c r="J41592">
        <v>8662</v>
      </c>
      <c r="K41592" t="s">
        <v>16</v>
      </c>
    </row>
    <row r="41593" spans="1:11" x14ac:dyDescent="0.45">
      <c r="A41593" t="s">
        <v>41</v>
      </c>
      <c r="B41593">
        <v>2022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>
        <v>119098</v>
      </c>
      <c r="J41593">
        <v>9602</v>
      </c>
      <c r="K41593" t="s">
        <v>16</v>
      </c>
    </row>
    <row r="41594" spans="1:11" x14ac:dyDescent="0.45">
      <c r="A41594" t="s">
        <v>40</v>
      </c>
      <c r="B41594">
        <v>2015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>
        <v>69016</v>
      </c>
      <c r="J41594">
        <v>8345</v>
      </c>
      <c r="K41594" t="s">
        <v>16</v>
      </c>
    </row>
    <row r="41595" spans="1:11" x14ac:dyDescent="0.45">
      <c r="A41595" t="s">
        <v>25</v>
      </c>
      <c r="B41595">
        <v>2023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>
        <v>77666</v>
      </c>
      <c r="J41595">
        <v>9606</v>
      </c>
      <c r="K41595" t="s">
        <v>16</v>
      </c>
    </row>
    <row r="41596" spans="1:11" x14ac:dyDescent="0.45">
      <c r="A41596" t="s">
        <v>17</v>
      </c>
      <c r="B41596">
        <v>2024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>
        <v>115097</v>
      </c>
      <c r="J41596">
        <v>7005</v>
      </c>
      <c r="K41596" t="s">
        <v>16</v>
      </c>
    </row>
    <row r="41597" spans="1:11" x14ac:dyDescent="0.45">
      <c r="A41597" t="s">
        <v>32</v>
      </c>
      <c r="B41597">
        <v>2014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>
        <v>49583</v>
      </c>
      <c r="J41597">
        <v>5723</v>
      </c>
      <c r="K41597" t="s">
        <v>21</v>
      </c>
    </row>
    <row r="41598" spans="1:11" x14ac:dyDescent="0.45">
      <c r="A41598" t="s">
        <v>38</v>
      </c>
      <c r="B41598">
        <v>201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>
        <v>106250</v>
      </c>
      <c r="J41598">
        <v>3904</v>
      </c>
      <c r="K41598" t="s">
        <v>21</v>
      </c>
    </row>
    <row r="41599" spans="1:11" x14ac:dyDescent="0.45">
      <c r="A41599" t="s">
        <v>25</v>
      </c>
      <c r="B41599">
        <v>2014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>
        <v>86859</v>
      </c>
      <c r="J41599">
        <v>7380</v>
      </c>
      <c r="K41599" t="s">
        <v>16</v>
      </c>
    </row>
    <row r="41600" spans="1:11" x14ac:dyDescent="0.45">
      <c r="A41600" t="s">
        <v>25</v>
      </c>
      <c r="B41600">
        <v>2022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>
        <v>55648</v>
      </c>
      <c r="J41600">
        <v>9358</v>
      </c>
      <c r="K41600" t="s">
        <v>16</v>
      </c>
    </row>
    <row r="41601" spans="1:11" x14ac:dyDescent="0.45">
      <c r="A41601" t="s">
        <v>38</v>
      </c>
      <c r="B41601">
        <v>201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>
        <v>59546</v>
      </c>
      <c r="J41601">
        <v>580</v>
      </c>
      <c r="K41601" t="s">
        <v>21</v>
      </c>
    </row>
    <row r="41602" spans="1:11" x14ac:dyDescent="0.45">
      <c r="A41602" t="s">
        <v>40</v>
      </c>
      <c r="B41602">
        <v>2012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>
        <v>78039</v>
      </c>
      <c r="J41602">
        <v>4298</v>
      </c>
      <c r="K41602" t="s">
        <v>21</v>
      </c>
    </row>
    <row r="41603" spans="1:11" x14ac:dyDescent="0.45">
      <c r="A41603" t="s">
        <v>17</v>
      </c>
      <c r="B41603">
        <v>2016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>
        <v>40894</v>
      </c>
      <c r="J41603">
        <v>3333</v>
      </c>
      <c r="K41603" t="s">
        <v>21</v>
      </c>
    </row>
    <row r="41604" spans="1:11" x14ac:dyDescent="0.45">
      <c r="A41604" t="s">
        <v>23</v>
      </c>
      <c r="B41604">
        <v>2015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>
        <v>81028</v>
      </c>
      <c r="J41604">
        <v>2531</v>
      </c>
      <c r="K41604" t="s">
        <v>21</v>
      </c>
    </row>
    <row r="41605" spans="1:11" x14ac:dyDescent="0.45">
      <c r="A41605" t="s">
        <v>11</v>
      </c>
      <c r="B41605">
        <v>201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>
        <v>65159</v>
      </c>
      <c r="J41605">
        <v>2854</v>
      </c>
      <c r="K41605" t="s">
        <v>21</v>
      </c>
    </row>
    <row r="41606" spans="1:11" x14ac:dyDescent="0.45">
      <c r="A41606" t="s">
        <v>32</v>
      </c>
      <c r="B41606">
        <v>2018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>
        <v>116974</v>
      </c>
      <c r="J41606">
        <v>1338</v>
      </c>
      <c r="K41606" t="s">
        <v>21</v>
      </c>
    </row>
    <row r="41607" spans="1:11" x14ac:dyDescent="0.45">
      <c r="A41607" t="s">
        <v>37</v>
      </c>
      <c r="B41607">
        <v>2010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>
        <v>102799</v>
      </c>
      <c r="J41607">
        <v>164</v>
      </c>
      <c r="K41607" t="s">
        <v>21</v>
      </c>
    </row>
    <row r="41608" spans="1:11" x14ac:dyDescent="0.45">
      <c r="A41608" t="s">
        <v>23</v>
      </c>
      <c r="B41608">
        <v>2010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>
        <v>81900</v>
      </c>
      <c r="J41608">
        <v>5344</v>
      </c>
      <c r="K41608" t="s">
        <v>21</v>
      </c>
    </row>
    <row r="41609" spans="1:11" x14ac:dyDescent="0.45">
      <c r="A41609" t="s">
        <v>40</v>
      </c>
      <c r="B41609">
        <v>2018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>
        <v>118622</v>
      </c>
      <c r="J41609">
        <v>2624</v>
      </c>
      <c r="K41609" t="s">
        <v>21</v>
      </c>
    </row>
    <row r="41610" spans="1:11" x14ac:dyDescent="0.45">
      <c r="A41610" t="s">
        <v>17</v>
      </c>
      <c r="B41610">
        <v>2016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>
        <v>40406</v>
      </c>
      <c r="J41610">
        <v>5203</v>
      </c>
      <c r="K41610" t="s">
        <v>21</v>
      </c>
    </row>
    <row r="41611" spans="1:11" x14ac:dyDescent="0.45">
      <c r="A41611" t="s">
        <v>25</v>
      </c>
      <c r="B41611">
        <v>2011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>
        <v>103339</v>
      </c>
      <c r="J41611">
        <v>6903</v>
      </c>
      <c r="K41611" t="s">
        <v>21</v>
      </c>
    </row>
    <row r="41612" spans="1:11" x14ac:dyDescent="0.45">
      <c r="A41612" t="s">
        <v>34</v>
      </c>
      <c r="B41612">
        <v>2020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>
        <v>36704</v>
      </c>
      <c r="J41612">
        <v>9708</v>
      </c>
      <c r="K41612" t="s">
        <v>16</v>
      </c>
    </row>
    <row r="41613" spans="1:11" x14ac:dyDescent="0.45">
      <c r="A41613" t="s">
        <v>38</v>
      </c>
      <c r="B41613">
        <v>201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>
        <v>65421</v>
      </c>
      <c r="J41613">
        <v>6387</v>
      </c>
      <c r="K41613" t="s">
        <v>21</v>
      </c>
    </row>
    <row r="41614" spans="1:11" x14ac:dyDescent="0.45">
      <c r="A41614" t="s">
        <v>11</v>
      </c>
      <c r="B41614">
        <v>2014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>
        <v>56566</v>
      </c>
      <c r="J41614">
        <v>1696</v>
      </c>
      <c r="K41614" t="s">
        <v>21</v>
      </c>
    </row>
    <row r="41615" spans="1:11" x14ac:dyDescent="0.45">
      <c r="A41615" t="s">
        <v>40</v>
      </c>
      <c r="B41615">
        <v>2022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>
        <v>109272</v>
      </c>
      <c r="J41615">
        <v>8353</v>
      </c>
      <c r="K41615" t="s">
        <v>16</v>
      </c>
    </row>
    <row r="41616" spans="1:11" x14ac:dyDescent="0.45">
      <c r="A41616" t="s">
        <v>17</v>
      </c>
      <c r="B41616">
        <v>201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>
        <v>89831</v>
      </c>
      <c r="J41616">
        <v>6933</v>
      </c>
      <c r="K41616" t="s">
        <v>21</v>
      </c>
    </row>
    <row r="41617" spans="1:11" x14ac:dyDescent="0.45">
      <c r="A41617" t="s">
        <v>36</v>
      </c>
      <c r="B41617">
        <v>2010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>
        <v>73895</v>
      </c>
      <c r="J41617">
        <v>4653</v>
      </c>
      <c r="K41617" t="s">
        <v>21</v>
      </c>
    </row>
    <row r="41618" spans="1:11" x14ac:dyDescent="0.45">
      <c r="A41618" t="s">
        <v>25</v>
      </c>
      <c r="B41618">
        <v>2021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>
        <v>106809</v>
      </c>
      <c r="J41618">
        <v>4914</v>
      </c>
      <c r="K41618" t="s">
        <v>21</v>
      </c>
    </row>
    <row r="41619" spans="1:11" x14ac:dyDescent="0.45">
      <c r="A41619" t="s">
        <v>36</v>
      </c>
      <c r="B41619">
        <v>2022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>
        <v>39156</v>
      </c>
      <c r="J41619">
        <v>355</v>
      </c>
      <c r="K41619" t="s">
        <v>21</v>
      </c>
    </row>
    <row r="41620" spans="1:11" x14ac:dyDescent="0.45">
      <c r="A41620" t="s">
        <v>23</v>
      </c>
      <c r="B41620">
        <v>2018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>
        <v>70264</v>
      </c>
      <c r="J41620">
        <v>5869</v>
      </c>
      <c r="K41620" t="s">
        <v>21</v>
      </c>
    </row>
    <row r="41621" spans="1:11" x14ac:dyDescent="0.45">
      <c r="A41621" t="s">
        <v>34</v>
      </c>
      <c r="B41621">
        <v>2024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>
        <v>88758</v>
      </c>
      <c r="J41621">
        <v>4240</v>
      </c>
      <c r="K41621" t="s">
        <v>21</v>
      </c>
    </row>
    <row r="41622" spans="1:11" x14ac:dyDescent="0.45">
      <c r="A41622" t="s">
        <v>36</v>
      </c>
      <c r="B41622">
        <v>2015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>
        <v>59760</v>
      </c>
      <c r="J41622">
        <v>6643</v>
      </c>
      <c r="K41622" t="s">
        <v>21</v>
      </c>
    </row>
    <row r="41623" spans="1:11" x14ac:dyDescent="0.45">
      <c r="A41623" t="s">
        <v>25</v>
      </c>
      <c r="B41623">
        <v>2020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>
        <v>30336</v>
      </c>
      <c r="J41623">
        <v>3670</v>
      </c>
      <c r="K41623" t="s">
        <v>21</v>
      </c>
    </row>
    <row r="41624" spans="1:11" x14ac:dyDescent="0.45">
      <c r="A41624" t="s">
        <v>17</v>
      </c>
      <c r="B41624">
        <v>2022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>
        <v>49311</v>
      </c>
      <c r="J41624">
        <v>8448</v>
      </c>
      <c r="K41624" t="s">
        <v>16</v>
      </c>
    </row>
    <row r="41625" spans="1:11" x14ac:dyDescent="0.45">
      <c r="A41625" t="s">
        <v>41</v>
      </c>
      <c r="B41625">
        <v>2023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>
        <v>59845</v>
      </c>
      <c r="J41625">
        <v>3489</v>
      </c>
      <c r="K41625" t="s">
        <v>21</v>
      </c>
    </row>
    <row r="41626" spans="1:11" x14ac:dyDescent="0.45">
      <c r="A41626" t="s">
        <v>25</v>
      </c>
      <c r="B41626">
        <v>2021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>
        <v>33260</v>
      </c>
      <c r="J41626">
        <v>4108</v>
      </c>
      <c r="K41626" t="s">
        <v>21</v>
      </c>
    </row>
    <row r="41627" spans="1:11" x14ac:dyDescent="0.45">
      <c r="A41627" t="s">
        <v>32</v>
      </c>
      <c r="B41627">
        <v>2015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>
        <v>84812</v>
      </c>
      <c r="J41627">
        <v>4846</v>
      </c>
      <c r="K41627" t="s">
        <v>21</v>
      </c>
    </row>
    <row r="41628" spans="1:11" x14ac:dyDescent="0.45">
      <c r="A41628" t="s">
        <v>11</v>
      </c>
      <c r="B41628">
        <v>201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>
        <v>40146</v>
      </c>
      <c r="J41628">
        <v>8294</v>
      </c>
      <c r="K41628" t="s">
        <v>16</v>
      </c>
    </row>
    <row r="41629" spans="1:11" x14ac:dyDescent="0.45">
      <c r="A41629" t="s">
        <v>17</v>
      </c>
      <c r="B41629">
        <v>2022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>
        <v>35338</v>
      </c>
      <c r="J41629">
        <v>3957</v>
      </c>
      <c r="K41629" t="s">
        <v>21</v>
      </c>
    </row>
    <row r="41630" spans="1:11" x14ac:dyDescent="0.45">
      <c r="A41630" t="s">
        <v>36</v>
      </c>
      <c r="B41630">
        <v>2011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>
        <v>34951</v>
      </c>
      <c r="J41630">
        <v>4286</v>
      </c>
      <c r="K41630" t="s">
        <v>21</v>
      </c>
    </row>
    <row r="41631" spans="1:11" x14ac:dyDescent="0.45">
      <c r="A41631" t="s">
        <v>32</v>
      </c>
      <c r="B41631">
        <v>201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>
        <v>91686</v>
      </c>
      <c r="J41631">
        <v>8989</v>
      </c>
      <c r="K41631" t="s">
        <v>16</v>
      </c>
    </row>
    <row r="41632" spans="1:11" x14ac:dyDescent="0.45">
      <c r="A41632" t="s">
        <v>23</v>
      </c>
      <c r="B41632">
        <v>2024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>
        <v>77342</v>
      </c>
      <c r="J41632">
        <v>6922</v>
      </c>
      <c r="K41632" t="s">
        <v>21</v>
      </c>
    </row>
    <row r="41633" spans="1:11" x14ac:dyDescent="0.45">
      <c r="A41633" t="s">
        <v>40</v>
      </c>
      <c r="B41633">
        <v>2024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>
        <v>63641</v>
      </c>
      <c r="J41633">
        <v>1058</v>
      </c>
      <c r="K41633" t="s">
        <v>21</v>
      </c>
    </row>
    <row r="41634" spans="1:11" x14ac:dyDescent="0.45">
      <c r="A41634" t="s">
        <v>25</v>
      </c>
      <c r="B41634">
        <v>201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>
        <v>64618</v>
      </c>
      <c r="J41634">
        <v>3669</v>
      </c>
      <c r="K41634" t="s">
        <v>21</v>
      </c>
    </row>
    <row r="41635" spans="1:11" x14ac:dyDescent="0.45">
      <c r="A41635" t="s">
        <v>32</v>
      </c>
      <c r="B41635">
        <v>2012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>
        <v>72940</v>
      </c>
      <c r="J41635">
        <v>8671</v>
      </c>
      <c r="K41635" t="s">
        <v>16</v>
      </c>
    </row>
    <row r="41636" spans="1:11" x14ac:dyDescent="0.45">
      <c r="A41636" t="s">
        <v>17</v>
      </c>
      <c r="B41636">
        <v>2016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>
        <v>38846</v>
      </c>
      <c r="J41636">
        <v>8563</v>
      </c>
      <c r="K41636" t="s">
        <v>16</v>
      </c>
    </row>
    <row r="41637" spans="1:11" x14ac:dyDescent="0.45">
      <c r="A41637" t="s">
        <v>25</v>
      </c>
      <c r="B41637">
        <v>2023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>
        <v>33079</v>
      </c>
      <c r="J41637">
        <v>3579</v>
      </c>
      <c r="K41637" t="s">
        <v>21</v>
      </c>
    </row>
    <row r="41638" spans="1:11" x14ac:dyDescent="0.45">
      <c r="A41638" t="s">
        <v>40</v>
      </c>
      <c r="B41638">
        <v>2016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>
        <v>33875</v>
      </c>
      <c r="J41638">
        <v>1199</v>
      </c>
      <c r="K41638" t="s">
        <v>21</v>
      </c>
    </row>
    <row r="41639" spans="1:11" x14ac:dyDescent="0.45">
      <c r="A41639" t="s">
        <v>23</v>
      </c>
      <c r="B41639">
        <v>2023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>
        <v>52773</v>
      </c>
      <c r="J41639">
        <v>6643</v>
      </c>
      <c r="K41639" t="s">
        <v>21</v>
      </c>
    </row>
    <row r="41640" spans="1:11" x14ac:dyDescent="0.45">
      <c r="A41640" t="s">
        <v>23</v>
      </c>
      <c r="B41640">
        <v>2014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>
        <v>115286</v>
      </c>
      <c r="J41640">
        <v>833</v>
      </c>
      <c r="K41640" t="s">
        <v>21</v>
      </c>
    </row>
    <row r="41641" spans="1:11" x14ac:dyDescent="0.45">
      <c r="A41641" t="s">
        <v>37</v>
      </c>
      <c r="B41641">
        <v>2024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>
        <v>115753</v>
      </c>
      <c r="J41641">
        <v>3153</v>
      </c>
      <c r="K41641" t="s">
        <v>21</v>
      </c>
    </row>
    <row r="41642" spans="1:11" x14ac:dyDescent="0.45">
      <c r="A41642" t="s">
        <v>34</v>
      </c>
      <c r="B41642">
        <v>2014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>
        <v>63815</v>
      </c>
      <c r="J41642">
        <v>7717</v>
      </c>
      <c r="K41642" t="s">
        <v>16</v>
      </c>
    </row>
    <row r="41643" spans="1:11" x14ac:dyDescent="0.45">
      <c r="A41643" t="s">
        <v>11</v>
      </c>
      <c r="B41643">
        <v>2024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>
        <v>84996</v>
      </c>
      <c r="J41643">
        <v>4938</v>
      </c>
      <c r="K41643" t="s">
        <v>21</v>
      </c>
    </row>
    <row r="41644" spans="1:11" x14ac:dyDescent="0.45">
      <c r="A41644" t="s">
        <v>40</v>
      </c>
      <c r="B41644">
        <v>201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>
        <v>91762</v>
      </c>
      <c r="J41644">
        <v>2367</v>
      </c>
      <c r="K41644" t="s">
        <v>21</v>
      </c>
    </row>
    <row r="41645" spans="1:11" x14ac:dyDescent="0.45">
      <c r="A41645" t="s">
        <v>41</v>
      </c>
      <c r="B41645">
        <v>201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>
        <v>58332</v>
      </c>
      <c r="J41645">
        <v>4936</v>
      </c>
      <c r="K41645" t="s">
        <v>21</v>
      </c>
    </row>
    <row r="41646" spans="1:11" x14ac:dyDescent="0.45">
      <c r="A41646" t="s">
        <v>41</v>
      </c>
      <c r="B41646">
        <v>2010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>
        <v>46413</v>
      </c>
      <c r="J41646">
        <v>9952</v>
      </c>
      <c r="K41646" t="s">
        <v>16</v>
      </c>
    </row>
    <row r="41647" spans="1:11" x14ac:dyDescent="0.45">
      <c r="A41647" t="s">
        <v>37</v>
      </c>
      <c r="B41647">
        <v>2010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>
        <v>64746</v>
      </c>
      <c r="J41647">
        <v>340</v>
      </c>
      <c r="K41647" t="s">
        <v>21</v>
      </c>
    </row>
    <row r="41648" spans="1:11" x14ac:dyDescent="0.45">
      <c r="A41648" t="s">
        <v>17</v>
      </c>
      <c r="B41648">
        <v>2018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>
        <v>89343</v>
      </c>
      <c r="J41648">
        <v>476</v>
      </c>
      <c r="K41648" t="s">
        <v>21</v>
      </c>
    </row>
    <row r="41649" spans="1:11" x14ac:dyDescent="0.45">
      <c r="A41649" t="s">
        <v>37</v>
      </c>
      <c r="B41649">
        <v>201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>
        <v>94108</v>
      </c>
      <c r="J41649">
        <v>2326</v>
      </c>
      <c r="K41649" t="s">
        <v>21</v>
      </c>
    </row>
    <row r="41650" spans="1:11" x14ac:dyDescent="0.45">
      <c r="A41650" t="s">
        <v>34</v>
      </c>
      <c r="B41650">
        <v>2010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>
        <v>34943</v>
      </c>
      <c r="J41650">
        <v>1960</v>
      </c>
      <c r="K41650" t="s">
        <v>21</v>
      </c>
    </row>
    <row r="41651" spans="1:11" x14ac:dyDescent="0.45">
      <c r="A41651" t="s">
        <v>25</v>
      </c>
      <c r="B41651">
        <v>2022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>
        <v>30600</v>
      </c>
      <c r="J41651">
        <v>7634</v>
      </c>
      <c r="K41651" t="s">
        <v>16</v>
      </c>
    </row>
    <row r="41652" spans="1:11" x14ac:dyDescent="0.45">
      <c r="A41652" t="s">
        <v>36</v>
      </c>
      <c r="B41652">
        <v>2011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>
        <v>34441</v>
      </c>
      <c r="J41652">
        <v>6862</v>
      </c>
      <c r="K41652" t="s">
        <v>21</v>
      </c>
    </row>
    <row r="41653" spans="1:11" x14ac:dyDescent="0.45">
      <c r="A41653" t="s">
        <v>40</v>
      </c>
      <c r="B41653">
        <v>201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>
        <v>73413</v>
      </c>
      <c r="J41653">
        <v>7520</v>
      </c>
      <c r="K41653" t="s">
        <v>16</v>
      </c>
    </row>
    <row r="41654" spans="1:11" x14ac:dyDescent="0.45">
      <c r="A41654" t="s">
        <v>41</v>
      </c>
      <c r="B41654">
        <v>2016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>
        <v>63364</v>
      </c>
      <c r="J41654">
        <v>3905</v>
      </c>
      <c r="K41654" t="s">
        <v>21</v>
      </c>
    </row>
    <row r="41655" spans="1:11" x14ac:dyDescent="0.45">
      <c r="A41655" t="s">
        <v>34</v>
      </c>
      <c r="B41655">
        <v>2011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>
        <v>44170</v>
      </c>
      <c r="J41655">
        <v>9207</v>
      </c>
      <c r="K41655" t="s">
        <v>16</v>
      </c>
    </row>
    <row r="41656" spans="1:11" x14ac:dyDescent="0.45">
      <c r="A41656" t="s">
        <v>11</v>
      </c>
      <c r="B41656">
        <v>2010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>
        <v>111253</v>
      </c>
      <c r="J41656">
        <v>7798</v>
      </c>
      <c r="K41656" t="s">
        <v>16</v>
      </c>
    </row>
    <row r="41657" spans="1:11" x14ac:dyDescent="0.45">
      <c r="A41657" t="s">
        <v>11</v>
      </c>
      <c r="B41657">
        <v>201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>
        <v>48890</v>
      </c>
      <c r="J41657">
        <v>5969</v>
      </c>
      <c r="K41657" t="s">
        <v>21</v>
      </c>
    </row>
    <row r="41658" spans="1:11" x14ac:dyDescent="0.45">
      <c r="A41658" t="s">
        <v>41</v>
      </c>
      <c r="B41658">
        <v>2023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>
        <v>109023</v>
      </c>
      <c r="J41658">
        <v>5137</v>
      </c>
      <c r="K41658" t="s">
        <v>21</v>
      </c>
    </row>
    <row r="41659" spans="1:11" x14ac:dyDescent="0.45">
      <c r="A41659" t="s">
        <v>17</v>
      </c>
      <c r="B41659">
        <v>2018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>
        <v>78814</v>
      </c>
      <c r="J41659">
        <v>3587</v>
      </c>
      <c r="K41659" t="s">
        <v>21</v>
      </c>
    </row>
    <row r="41660" spans="1:11" x14ac:dyDescent="0.45">
      <c r="A41660" t="s">
        <v>36</v>
      </c>
      <c r="B41660">
        <v>2023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>
        <v>112876</v>
      </c>
      <c r="J41660">
        <v>7949</v>
      </c>
      <c r="K41660" t="s">
        <v>16</v>
      </c>
    </row>
    <row r="41661" spans="1:11" x14ac:dyDescent="0.45">
      <c r="A41661" t="s">
        <v>17</v>
      </c>
      <c r="B41661">
        <v>2014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>
        <v>78920</v>
      </c>
      <c r="J41661">
        <v>5168</v>
      </c>
      <c r="K41661" t="s">
        <v>21</v>
      </c>
    </row>
    <row r="41662" spans="1:11" x14ac:dyDescent="0.45">
      <c r="A41662" t="s">
        <v>41</v>
      </c>
      <c r="B41662">
        <v>2023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>
        <v>86436</v>
      </c>
      <c r="J41662">
        <v>7051</v>
      </c>
      <c r="K41662" t="s">
        <v>16</v>
      </c>
    </row>
    <row r="41663" spans="1:11" x14ac:dyDescent="0.45">
      <c r="A41663" t="s">
        <v>40</v>
      </c>
      <c r="B41663">
        <v>2022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>
        <v>94721</v>
      </c>
      <c r="J41663">
        <v>4979</v>
      </c>
      <c r="K41663" t="s">
        <v>21</v>
      </c>
    </row>
    <row r="41664" spans="1:11" x14ac:dyDescent="0.45">
      <c r="A41664" t="s">
        <v>37</v>
      </c>
      <c r="B41664">
        <v>201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>
        <v>40804</v>
      </c>
      <c r="J41664">
        <v>8162</v>
      </c>
      <c r="K41664" t="s">
        <v>16</v>
      </c>
    </row>
    <row r="41665" spans="1:11" x14ac:dyDescent="0.45">
      <c r="A41665" t="s">
        <v>32</v>
      </c>
      <c r="B41665">
        <v>201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>
        <v>85821</v>
      </c>
      <c r="J41665">
        <v>9531</v>
      </c>
      <c r="K41665" t="s">
        <v>16</v>
      </c>
    </row>
    <row r="41666" spans="1:11" x14ac:dyDescent="0.45">
      <c r="A41666" t="s">
        <v>34</v>
      </c>
      <c r="B41666">
        <v>2024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>
        <v>93945</v>
      </c>
      <c r="J41666">
        <v>6402</v>
      </c>
      <c r="K41666" t="s">
        <v>21</v>
      </c>
    </row>
    <row r="41667" spans="1:11" x14ac:dyDescent="0.45">
      <c r="A41667" t="s">
        <v>38</v>
      </c>
      <c r="B41667">
        <v>2023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>
        <v>89841</v>
      </c>
      <c r="J41667">
        <v>4888</v>
      </c>
      <c r="K41667" t="s">
        <v>21</v>
      </c>
    </row>
    <row r="41668" spans="1:11" x14ac:dyDescent="0.45">
      <c r="A41668" t="s">
        <v>36</v>
      </c>
      <c r="B41668">
        <v>2020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>
        <v>58653</v>
      </c>
      <c r="J41668">
        <v>6100</v>
      </c>
      <c r="K41668" t="s">
        <v>21</v>
      </c>
    </row>
    <row r="41669" spans="1:11" x14ac:dyDescent="0.45">
      <c r="A41669" t="s">
        <v>37</v>
      </c>
      <c r="B41669">
        <v>2022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>
        <v>84843</v>
      </c>
      <c r="J41669">
        <v>6524</v>
      </c>
      <c r="K41669" t="s">
        <v>21</v>
      </c>
    </row>
    <row r="41670" spans="1:11" x14ac:dyDescent="0.45">
      <c r="A41670" t="s">
        <v>25</v>
      </c>
      <c r="B41670">
        <v>2010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>
        <v>83752</v>
      </c>
      <c r="J41670">
        <v>4134</v>
      </c>
      <c r="K41670" t="s">
        <v>21</v>
      </c>
    </row>
    <row r="41671" spans="1:11" x14ac:dyDescent="0.45">
      <c r="A41671" t="s">
        <v>23</v>
      </c>
      <c r="B41671">
        <v>2012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>
        <v>111550</v>
      </c>
      <c r="J41671">
        <v>9703</v>
      </c>
      <c r="K41671" t="s">
        <v>16</v>
      </c>
    </row>
    <row r="41672" spans="1:11" x14ac:dyDescent="0.45">
      <c r="A41672" t="s">
        <v>25</v>
      </c>
      <c r="B41672">
        <v>2022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>
        <v>35936</v>
      </c>
      <c r="J41672">
        <v>7414</v>
      </c>
      <c r="K41672" t="s">
        <v>16</v>
      </c>
    </row>
    <row r="41673" spans="1:11" x14ac:dyDescent="0.45">
      <c r="A41673" t="s">
        <v>25</v>
      </c>
      <c r="B41673">
        <v>2010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>
        <v>60379</v>
      </c>
      <c r="J41673">
        <v>3227</v>
      </c>
      <c r="K41673" t="s">
        <v>21</v>
      </c>
    </row>
    <row r="41674" spans="1:11" x14ac:dyDescent="0.45">
      <c r="A41674" t="s">
        <v>32</v>
      </c>
      <c r="B41674">
        <v>2014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>
        <v>85566</v>
      </c>
      <c r="J41674">
        <v>8056</v>
      </c>
      <c r="K41674" t="s">
        <v>16</v>
      </c>
    </row>
    <row r="41675" spans="1:11" x14ac:dyDescent="0.45">
      <c r="A41675" t="s">
        <v>23</v>
      </c>
      <c r="B41675">
        <v>2014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>
        <v>91468</v>
      </c>
      <c r="J41675">
        <v>9982</v>
      </c>
      <c r="K41675" t="s">
        <v>16</v>
      </c>
    </row>
    <row r="41676" spans="1:11" x14ac:dyDescent="0.45">
      <c r="A41676" t="s">
        <v>37</v>
      </c>
      <c r="B41676">
        <v>2018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>
        <v>54416</v>
      </c>
      <c r="J41676">
        <v>4740</v>
      </c>
      <c r="K41676" t="s">
        <v>21</v>
      </c>
    </row>
    <row r="41677" spans="1:11" x14ac:dyDescent="0.45">
      <c r="A41677" t="s">
        <v>36</v>
      </c>
      <c r="B41677">
        <v>2022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>
        <v>97636</v>
      </c>
      <c r="J41677">
        <v>892</v>
      </c>
      <c r="K41677" t="s">
        <v>21</v>
      </c>
    </row>
    <row r="41678" spans="1:11" x14ac:dyDescent="0.45">
      <c r="A41678" t="s">
        <v>32</v>
      </c>
      <c r="B41678">
        <v>201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>
        <v>88359</v>
      </c>
      <c r="J41678">
        <v>597</v>
      </c>
      <c r="K41678" t="s">
        <v>21</v>
      </c>
    </row>
    <row r="41679" spans="1:11" x14ac:dyDescent="0.45">
      <c r="A41679" t="s">
        <v>38</v>
      </c>
      <c r="B41679">
        <v>2014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>
        <v>89782</v>
      </c>
      <c r="J41679">
        <v>3853</v>
      </c>
      <c r="K41679" t="s">
        <v>21</v>
      </c>
    </row>
    <row r="41680" spans="1:11" x14ac:dyDescent="0.45">
      <c r="A41680" t="s">
        <v>41</v>
      </c>
      <c r="B41680">
        <v>2014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>
        <v>66861</v>
      </c>
      <c r="J41680">
        <v>3697</v>
      </c>
      <c r="K41680" t="s">
        <v>21</v>
      </c>
    </row>
    <row r="41681" spans="1:11" x14ac:dyDescent="0.45">
      <c r="A41681" t="s">
        <v>11</v>
      </c>
      <c r="B41681">
        <v>2016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>
        <v>66629</v>
      </c>
      <c r="J41681">
        <v>9698</v>
      </c>
      <c r="K41681" t="s">
        <v>16</v>
      </c>
    </row>
    <row r="41682" spans="1:11" x14ac:dyDescent="0.45">
      <c r="A41682" t="s">
        <v>41</v>
      </c>
      <c r="B41682">
        <v>2021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>
        <v>102408</v>
      </c>
      <c r="J41682">
        <v>7022</v>
      </c>
      <c r="K41682" t="s">
        <v>16</v>
      </c>
    </row>
    <row r="41683" spans="1:11" x14ac:dyDescent="0.45">
      <c r="A41683" t="s">
        <v>38</v>
      </c>
      <c r="B41683">
        <v>2011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>
        <v>77875</v>
      </c>
      <c r="J41683">
        <v>1398</v>
      </c>
      <c r="K41683" t="s">
        <v>21</v>
      </c>
    </row>
    <row r="41684" spans="1:11" x14ac:dyDescent="0.45">
      <c r="A41684" t="s">
        <v>25</v>
      </c>
      <c r="B41684">
        <v>2022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>
        <v>50076</v>
      </c>
      <c r="J41684">
        <v>1724</v>
      </c>
      <c r="K41684" t="s">
        <v>21</v>
      </c>
    </row>
    <row r="41685" spans="1:11" x14ac:dyDescent="0.45">
      <c r="A41685" t="s">
        <v>41</v>
      </c>
      <c r="B41685">
        <v>2016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>
        <v>83060</v>
      </c>
      <c r="J41685">
        <v>3141</v>
      </c>
      <c r="K41685" t="s">
        <v>21</v>
      </c>
    </row>
    <row r="41686" spans="1:11" x14ac:dyDescent="0.45">
      <c r="A41686" t="s">
        <v>25</v>
      </c>
      <c r="B41686">
        <v>2010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>
        <v>118149</v>
      </c>
      <c r="J41686">
        <v>1038</v>
      </c>
      <c r="K41686" t="s">
        <v>21</v>
      </c>
    </row>
    <row r="41687" spans="1:11" x14ac:dyDescent="0.45">
      <c r="A41687" t="s">
        <v>17</v>
      </c>
      <c r="B41687">
        <v>2023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>
        <v>118567</v>
      </c>
      <c r="J41687">
        <v>3312</v>
      </c>
      <c r="K41687" t="s">
        <v>21</v>
      </c>
    </row>
    <row r="41688" spans="1:11" x14ac:dyDescent="0.45">
      <c r="A41688" t="s">
        <v>36</v>
      </c>
      <c r="B41688">
        <v>2014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>
        <v>47192</v>
      </c>
      <c r="J41688">
        <v>8693</v>
      </c>
      <c r="K41688" t="s">
        <v>16</v>
      </c>
    </row>
    <row r="41689" spans="1:11" x14ac:dyDescent="0.45">
      <c r="A41689" t="s">
        <v>17</v>
      </c>
      <c r="B41689">
        <v>2024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>
        <v>39913</v>
      </c>
      <c r="J41689">
        <v>1859</v>
      </c>
      <c r="K41689" t="s">
        <v>21</v>
      </c>
    </row>
    <row r="41690" spans="1:11" x14ac:dyDescent="0.45">
      <c r="A41690" t="s">
        <v>36</v>
      </c>
      <c r="B41690">
        <v>2021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>
        <v>49651</v>
      </c>
      <c r="J41690">
        <v>3887</v>
      </c>
      <c r="K41690" t="s">
        <v>21</v>
      </c>
    </row>
    <row r="41691" spans="1:11" x14ac:dyDescent="0.45">
      <c r="A41691" t="s">
        <v>32</v>
      </c>
      <c r="B41691">
        <v>2024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>
        <v>31946</v>
      </c>
      <c r="J41691">
        <v>4568</v>
      </c>
      <c r="K41691" t="s">
        <v>21</v>
      </c>
    </row>
    <row r="41692" spans="1:11" x14ac:dyDescent="0.45">
      <c r="A41692" t="s">
        <v>32</v>
      </c>
      <c r="B41692">
        <v>2021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>
        <v>51111</v>
      </c>
      <c r="J41692">
        <v>5667</v>
      </c>
      <c r="K41692" t="s">
        <v>21</v>
      </c>
    </row>
    <row r="41693" spans="1:11" x14ac:dyDescent="0.45">
      <c r="A41693" t="s">
        <v>37</v>
      </c>
      <c r="B41693">
        <v>2015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>
        <v>49751</v>
      </c>
      <c r="J41693">
        <v>4144</v>
      </c>
      <c r="K41693" t="s">
        <v>21</v>
      </c>
    </row>
    <row r="41694" spans="1:11" x14ac:dyDescent="0.45">
      <c r="A41694" t="s">
        <v>38</v>
      </c>
      <c r="B41694">
        <v>2022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>
        <v>87234</v>
      </c>
      <c r="J41694">
        <v>2534</v>
      </c>
      <c r="K41694" t="s">
        <v>21</v>
      </c>
    </row>
    <row r="41695" spans="1:11" x14ac:dyDescent="0.45">
      <c r="A41695" t="s">
        <v>41</v>
      </c>
      <c r="B41695">
        <v>2020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>
        <v>31266</v>
      </c>
      <c r="J41695">
        <v>8689</v>
      </c>
      <c r="K41695" t="s">
        <v>16</v>
      </c>
    </row>
    <row r="41696" spans="1:11" x14ac:dyDescent="0.45">
      <c r="A41696" t="s">
        <v>32</v>
      </c>
      <c r="B41696">
        <v>2023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>
        <v>59593</v>
      </c>
      <c r="J41696">
        <v>9459</v>
      </c>
      <c r="K41696" t="s">
        <v>16</v>
      </c>
    </row>
    <row r="41697" spans="1:11" x14ac:dyDescent="0.45">
      <c r="A41697" t="s">
        <v>41</v>
      </c>
      <c r="B41697">
        <v>201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>
        <v>71422</v>
      </c>
      <c r="J41697">
        <v>7769</v>
      </c>
      <c r="K41697" t="s">
        <v>16</v>
      </c>
    </row>
    <row r="41698" spans="1:11" x14ac:dyDescent="0.45">
      <c r="A41698" t="s">
        <v>17</v>
      </c>
      <c r="B41698">
        <v>2010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>
        <v>47605</v>
      </c>
      <c r="J41698">
        <v>3438</v>
      </c>
      <c r="K41698" t="s">
        <v>21</v>
      </c>
    </row>
    <row r="41699" spans="1:11" x14ac:dyDescent="0.45">
      <c r="A41699" t="s">
        <v>41</v>
      </c>
      <c r="B41699">
        <v>2024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>
        <v>95198</v>
      </c>
      <c r="J41699">
        <v>8726</v>
      </c>
      <c r="K41699" t="s">
        <v>16</v>
      </c>
    </row>
    <row r="41700" spans="1:11" x14ac:dyDescent="0.45">
      <c r="A41700" t="s">
        <v>34</v>
      </c>
      <c r="B41700">
        <v>2018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>
        <v>48158</v>
      </c>
      <c r="J41700">
        <v>1618</v>
      </c>
      <c r="K41700" t="s">
        <v>21</v>
      </c>
    </row>
    <row r="41701" spans="1:11" x14ac:dyDescent="0.45">
      <c r="A41701" t="s">
        <v>40</v>
      </c>
      <c r="B41701">
        <v>2018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>
        <v>75335</v>
      </c>
      <c r="J41701">
        <v>3331</v>
      </c>
      <c r="K41701" t="s">
        <v>21</v>
      </c>
    </row>
    <row r="41702" spans="1:11" x14ac:dyDescent="0.45">
      <c r="A41702" t="s">
        <v>37</v>
      </c>
      <c r="B41702">
        <v>2010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>
        <v>77621</v>
      </c>
      <c r="J41702">
        <v>8504</v>
      </c>
      <c r="K41702" t="s">
        <v>16</v>
      </c>
    </row>
    <row r="41703" spans="1:11" x14ac:dyDescent="0.45">
      <c r="A41703" t="s">
        <v>36</v>
      </c>
      <c r="B41703">
        <v>201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>
        <v>77694</v>
      </c>
      <c r="J41703">
        <v>9713</v>
      </c>
      <c r="K41703" t="s">
        <v>16</v>
      </c>
    </row>
    <row r="41704" spans="1:11" x14ac:dyDescent="0.45">
      <c r="A41704" t="s">
        <v>25</v>
      </c>
      <c r="B41704">
        <v>2024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>
        <v>58482</v>
      </c>
      <c r="J41704">
        <v>1277</v>
      </c>
      <c r="K41704" t="s">
        <v>21</v>
      </c>
    </row>
    <row r="41705" spans="1:11" x14ac:dyDescent="0.45">
      <c r="A41705" t="s">
        <v>34</v>
      </c>
      <c r="B41705">
        <v>201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>
        <v>51227</v>
      </c>
      <c r="J41705">
        <v>779</v>
      </c>
      <c r="K41705" t="s">
        <v>21</v>
      </c>
    </row>
    <row r="41706" spans="1:11" x14ac:dyDescent="0.45">
      <c r="A41706" t="s">
        <v>11</v>
      </c>
      <c r="B41706">
        <v>2011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>
        <v>67997</v>
      </c>
      <c r="J41706">
        <v>509</v>
      </c>
      <c r="K41706" t="s">
        <v>21</v>
      </c>
    </row>
    <row r="41707" spans="1:11" x14ac:dyDescent="0.45">
      <c r="A41707" t="s">
        <v>23</v>
      </c>
      <c r="B41707">
        <v>2022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>
        <v>102509</v>
      </c>
      <c r="J41707">
        <v>3066</v>
      </c>
      <c r="K41707" t="s">
        <v>21</v>
      </c>
    </row>
    <row r="41708" spans="1:11" x14ac:dyDescent="0.45">
      <c r="A41708" t="s">
        <v>11</v>
      </c>
      <c r="B41708">
        <v>2022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>
        <v>53363</v>
      </c>
      <c r="J41708">
        <v>494</v>
      </c>
      <c r="K41708" t="s">
        <v>21</v>
      </c>
    </row>
    <row r="41709" spans="1:11" x14ac:dyDescent="0.45">
      <c r="A41709" t="s">
        <v>36</v>
      </c>
      <c r="B41709">
        <v>2020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>
        <v>54805</v>
      </c>
      <c r="J41709">
        <v>8963</v>
      </c>
      <c r="K41709" t="s">
        <v>16</v>
      </c>
    </row>
    <row r="41710" spans="1:11" x14ac:dyDescent="0.45">
      <c r="A41710" t="s">
        <v>40</v>
      </c>
      <c r="B41710">
        <v>2022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>
        <v>118932</v>
      </c>
      <c r="J41710">
        <v>3762</v>
      </c>
      <c r="K41710" t="s">
        <v>21</v>
      </c>
    </row>
    <row r="41711" spans="1:11" x14ac:dyDescent="0.45">
      <c r="A41711" t="s">
        <v>34</v>
      </c>
      <c r="B41711">
        <v>201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>
        <v>93065</v>
      </c>
      <c r="J41711">
        <v>9524</v>
      </c>
      <c r="K41711" t="s">
        <v>16</v>
      </c>
    </row>
    <row r="41712" spans="1:11" x14ac:dyDescent="0.45">
      <c r="A41712" t="s">
        <v>23</v>
      </c>
      <c r="B41712">
        <v>201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>
        <v>32676</v>
      </c>
      <c r="J41712">
        <v>369</v>
      </c>
      <c r="K41712" t="s">
        <v>21</v>
      </c>
    </row>
    <row r="41713" spans="1:11" x14ac:dyDescent="0.45">
      <c r="A41713" t="s">
        <v>17</v>
      </c>
      <c r="B41713">
        <v>2022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>
        <v>96986</v>
      </c>
      <c r="J41713">
        <v>5793</v>
      </c>
      <c r="K41713" t="s">
        <v>21</v>
      </c>
    </row>
    <row r="41714" spans="1:11" x14ac:dyDescent="0.45">
      <c r="A41714" t="s">
        <v>41</v>
      </c>
      <c r="B41714">
        <v>2021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>
        <v>45415</v>
      </c>
      <c r="J41714">
        <v>5778</v>
      </c>
      <c r="K41714" t="s">
        <v>21</v>
      </c>
    </row>
    <row r="41715" spans="1:11" x14ac:dyDescent="0.45">
      <c r="A41715" t="s">
        <v>38</v>
      </c>
      <c r="B41715">
        <v>2023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>
        <v>98828</v>
      </c>
      <c r="J41715">
        <v>6316</v>
      </c>
      <c r="K41715" t="s">
        <v>21</v>
      </c>
    </row>
    <row r="41716" spans="1:11" x14ac:dyDescent="0.45">
      <c r="A41716" t="s">
        <v>37</v>
      </c>
      <c r="B41716">
        <v>2022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>
        <v>74213</v>
      </c>
      <c r="J41716">
        <v>6434</v>
      </c>
      <c r="K41716" t="s">
        <v>21</v>
      </c>
    </row>
    <row r="41717" spans="1:11" x14ac:dyDescent="0.45">
      <c r="A41717" t="s">
        <v>32</v>
      </c>
      <c r="B41717">
        <v>2018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>
        <v>44334</v>
      </c>
      <c r="J41717">
        <v>8433</v>
      </c>
      <c r="K41717" t="s">
        <v>16</v>
      </c>
    </row>
    <row r="41718" spans="1:11" x14ac:dyDescent="0.45">
      <c r="A41718" t="s">
        <v>34</v>
      </c>
      <c r="B41718">
        <v>2018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>
        <v>91103</v>
      </c>
      <c r="J41718">
        <v>1741</v>
      </c>
      <c r="K41718" t="s">
        <v>21</v>
      </c>
    </row>
    <row r="41719" spans="1:11" x14ac:dyDescent="0.45">
      <c r="A41719" t="s">
        <v>38</v>
      </c>
      <c r="B41719">
        <v>2023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>
        <v>118105</v>
      </c>
      <c r="J41719">
        <v>482</v>
      </c>
      <c r="K41719" t="s">
        <v>21</v>
      </c>
    </row>
    <row r="41720" spans="1:11" x14ac:dyDescent="0.45">
      <c r="A41720" t="s">
        <v>11</v>
      </c>
      <c r="B41720">
        <v>2010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>
        <v>72944</v>
      </c>
      <c r="J41720">
        <v>947</v>
      </c>
      <c r="K41720" t="s">
        <v>21</v>
      </c>
    </row>
    <row r="41721" spans="1:11" x14ac:dyDescent="0.45">
      <c r="A41721" t="s">
        <v>38</v>
      </c>
      <c r="B41721">
        <v>2018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>
        <v>118687</v>
      </c>
      <c r="J41721">
        <v>3311</v>
      </c>
      <c r="K41721" t="s">
        <v>21</v>
      </c>
    </row>
    <row r="41722" spans="1:11" x14ac:dyDescent="0.45">
      <c r="A41722" t="s">
        <v>32</v>
      </c>
      <c r="B41722">
        <v>201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>
        <v>52803</v>
      </c>
      <c r="J41722">
        <v>4620</v>
      </c>
      <c r="K41722" t="s">
        <v>21</v>
      </c>
    </row>
    <row r="41723" spans="1:11" x14ac:dyDescent="0.45">
      <c r="A41723" t="s">
        <v>40</v>
      </c>
      <c r="B41723">
        <v>2021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>
        <v>78541</v>
      </c>
      <c r="J41723">
        <v>9886</v>
      </c>
      <c r="K41723" t="s">
        <v>16</v>
      </c>
    </row>
    <row r="41724" spans="1:11" x14ac:dyDescent="0.45">
      <c r="A41724" t="s">
        <v>34</v>
      </c>
      <c r="B41724">
        <v>2021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>
        <v>75149</v>
      </c>
      <c r="J41724">
        <v>4638</v>
      </c>
      <c r="K41724" t="s">
        <v>21</v>
      </c>
    </row>
    <row r="41725" spans="1:11" x14ac:dyDescent="0.45">
      <c r="A41725" t="s">
        <v>25</v>
      </c>
      <c r="B41725">
        <v>201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>
        <v>88886</v>
      </c>
      <c r="J41725">
        <v>6131</v>
      </c>
      <c r="K41725" t="s">
        <v>21</v>
      </c>
    </row>
    <row r="41726" spans="1:11" x14ac:dyDescent="0.45">
      <c r="A41726" t="s">
        <v>17</v>
      </c>
      <c r="B41726">
        <v>2022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>
        <v>34053</v>
      </c>
      <c r="J41726">
        <v>2205</v>
      </c>
      <c r="K41726" t="s">
        <v>21</v>
      </c>
    </row>
    <row r="41727" spans="1:11" x14ac:dyDescent="0.45">
      <c r="A41727" t="s">
        <v>23</v>
      </c>
      <c r="B41727">
        <v>2023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>
        <v>88850</v>
      </c>
      <c r="J41727">
        <v>4297</v>
      </c>
      <c r="K41727" t="s">
        <v>21</v>
      </c>
    </row>
    <row r="41728" spans="1:11" x14ac:dyDescent="0.45">
      <c r="A41728" t="s">
        <v>25</v>
      </c>
      <c r="B41728">
        <v>2018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>
        <v>114494</v>
      </c>
      <c r="J41728">
        <v>2578</v>
      </c>
      <c r="K41728" t="s">
        <v>21</v>
      </c>
    </row>
    <row r="41729" spans="1:11" x14ac:dyDescent="0.45">
      <c r="A41729" t="s">
        <v>34</v>
      </c>
      <c r="B41729">
        <v>2012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>
        <v>103983</v>
      </c>
      <c r="J41729">
        <v>5379</v>
      </c>
      <c r="K41729" t="s">
        <v>21</v>
      </c>
    </row>
    <row r="41730" spans="1:11" x14ac:dyDescent="0.45">
      <c r="A41730" t="s">
        <v>34</v>
      </c>
      <c r="B41730">
        <v>2015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>
        <v>56597</v>
      </c>
      <c r="J41730">
        <v>8397</v>
      </c>
      <c r="K41730" t="s">
        <v>16</v>
      </c>
    </row>
    <row r="41731" spans="1:11" x14ac:dyDescent="0.45">
      <c r="A41731" t="s">
        <v>25</v>
      </c>
      <c r="B41731">
        <v>2012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>
        <v>37618</v>
      </c>
      <c r="J41731">
        <v>4874</v>
      </c>
      <c r="K41731" t="s">
        <v>21</v>
      </c>
    </row>
    <row r="41732" spans="1:11" x14ac:dyDescent="0.45">
      <c r="A41732" t="s">
        <v>40</v>
      </c>
      <c r="B41732">
        <v>2010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>
        <v>52316</v>
      </c>
      <c r="J41732">
        <v>666</v>
      </c>
      <c r="K41732" t="s">
        <v>21</v>
      </c>
    </row>
    <row r="41733" spans="1:11" x14ac:dyDescent="0.45">
      <c r="A41733" t="s">
        <v>38</v>
      </c>
      <c r="B41733">
        <v>201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>
        <v>68009</v>
      </c>
      <c r="J41733">
        <v>4658</v>
      </c>
      <c r="K41733" t="s">
        <v>21</v>
      </c>
    </row>
    <row r="41734" spans="1:11" x14ac:dyDescent="0.45">
      <c r="A41734" t="s">
        <v>37</v>
      </c>
      <c r="B41734">
        <v>2015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>
        <v>68415</v>
      </c>
      <c r="J41734">
        <v>7855</v>
      </c>
      <c r="K41734" t="s">
        <v>16</v>
      </c>
    </row>
    <row r="41735" spans="1:11" x14ac:dyDescent="0.45">
      <c r="A41735" t="s">
        <v>38</v>
      </c>
      <c r="B41735">
        <v>2014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>
        <v>113637</v>
      </c>
      <c r="J41735">
        <v>2688</v>
      </c>
      <c r="K41735" t="s">
        <v>21</v>
      </c>
    </row>
    <row r="41736" spans="1:11" x14ac:dyDescent="0.45">
      <c r="A41736" t="s">
        <v>37</v>
      </c>
      <c r="B41736">
        <v>2012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>
        <v>77259</v>
      </c>
      <c r="J41736">
        <v>4797</v>
      </c>
      <c r="K41736" t="s">
        <v>21</v>
      </c>
    </row>
    <row r="41737" spans="1:11" x14ac:dyDescent="0.45">
      <c r="A41737" t="s">
        <v>17</v>
      </c>
      <c r="B41737">
        <v>2023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>
        <v>77321</v>
      </c>
      <c r="J41737">
        <v>8892</v>
      </c>
      <c r="K41737" t="s">
        <v>16</v>
      </c>
    </row>
    <row r="41738" spans="1:11" x14ac:dyDescent="0.45">
      <c r="A41738" t="s">
        <v>34</v>
      </c>
      <c r="B41738">
        <v>2023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>
        <v>43767</v>
      </c>
      <c r="J41738">
        <v>9435</v>
      </c>
      <c r="K41738" t="s">
        <v>16</v>
      </c>
    </row>
    <row r="41739" spans="1:11" x14ac:dyDescent="0.45">
      <c r="A41739" t="s">
        <v>25</v>
      </c>
      <c r="B41739">
        <v>201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>
        <v>51301</v>
      </c>
      <c r="J41739">
        <v>5338</v>
      </c>
      <c r="K41739" t="s">
        <v>21</v>
      </c>
    </row>
    <row r="41740" spans="1:11" x14ac:dyDescent="0.45">
      <c r="A41740" t="s">
        <v>25</v>
      </c>
      <c r="B41740">
        <v>2011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>
        <v>31019</v>
      </c>
      <c r="J41740">
        <v>8756</v>
      </c>
      <c r="K41740" t="s">
        <v>16</v>
      </c>
    </row>
    <row r="41741" spans="1:11" x14ac:dyDescent="0.45">
      <c r="A41741" t="s">
        <v>32</v>
      </c>
      <c r="B41741">
        <v>2021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>
        <v>59638</v>
      </c>
      <c r="J41741">
        <v>6299</v>
      </c>
      <c r="K41741" t="s">
        <v>21</v>
      </c>
    </row>
    <row r="41742" spans="1:11" x14ac:dyDescent="0.45">
      <c r="A41742" t="s">
        <v>41</v>
      </c>
      <c r="B41742">
        <v>201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>
        <v>46035</v>
      </c>
      <c r="J41742">
        <v>7441</v>
      </c>
      <c r="K41742" t="s">
        <v>16</v>
      </c>
    </row>
    <row r="41743" spans="1:11" x14ac:dyDescent="0.45">
      <c r="A41743" t="s">
        <v>36</v>
      </c>
      <c r="B41743">
        <v>201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>
        <v>59107</v>
      </c>
      <c r="J41743">
        <v>9437</v>
      </c>
      <c r="K41743" t="s">
        <v>16</v>
      </c>
    </row>
    <row r="41744" spans="1:11" x14ac:dyDescent="0.45">
      <c r="A41744" t="s">
        <v>32</v>
      </c>
      <c r="B41744">
        <v>2022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>
        <v>82254</v>
      </c>
      <c r="J41744">
        <v>6075</v>
      </c>
      <c r="K41744" t="s">
        <v>21</v>
      </c>
    </row>
    <row r="41745" spans="1:11" x14ac:dyDescent="0.45">
      <c r="A41745" t="s">
        <v>25</v>
      </c>
      <c r="B41745">
        <v>2023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>
        <v>89262</v>
      </c>
      <c r="J41745">
        <v>2087</v>
      </c>
      <c r="K41745" t="s">
        <v>21</v>
      </c>
    </row>
    <row r="41746" spans="1:11" x14ac:dyDescent="0.45">
      <c r="A41746" t="s">
        <v>36</v>
      </c>
      <c r="B41746">
        <v>201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>
        <v>41756</v>
      </c>
      <c r="J41746">
        <v>5855</v>
      </c>
      <c r="K41746" t="s">
        <v>21</v>
      </c>
    </row>
    <row r="41747" spans="1:11" x14ac:dyDescent="0.45">
      <c r="A41747" t="s">
        <v>11</v>
      </c>
      <c r="B41747">
        <v>201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>
        <v>35654</v>
      </c>
      <c r="J41747">
        <v>7800</v>
      </c>
      <c r="K41747" t="s">
        <v>16</v>
      </c>
    </row>
    <row r="41748" spans="1:11" x14ac:dyDescent="0.45">
      <c r="A41748" t="s">
        <v>25</v>
      </c>
      <c r="B41748">
        <v>2012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>
        <v>100010</v>
      </c>
      <c r="J41748">
        <v>1482</v>
      </c>
      <c r="K41748" t="s">
        <v>21</v>
      </c>
    </row>
    <row r="41749" spans="1:11" x14ac:dyDescent="0.45">
      <c r="A41749" t="s">
        <v>38</v>
      </c>
      <c r="B41749">
        <v>2015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>
        <v>52323</v>
      </c>
      <c r="J41749">
        <v>5214</v>
      </c>
      <c r="K41749" t="s">
        <v>21</v>
      </c>
    </row>
    <row r="41750" spans="1:11" x14ac:dyDescent="0.45">
      <c r="A41750" t="s">
        <v>32</v>
      </c>
      <c r="B41750">
        <v>2010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>
        <v>54719</v>
      </c>
      <c r="J41750">
        <v>1853</v>
      </c>
      <c r="K41750" t="s">
        <v>21</v>
      </c>
    </row>
    <row r="41751" spans="1:11" x14ac:dyDescent="0.45">
      <c r="A41751" t="s">
        <v>38</v>
      </c>
      <c r="B41751">
        <v>2018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>
        <v>118703</v>
      </c>
      <c r="J41751">
        <v>7449</v>
      </c>
      <c r="K41751" t="s">
        <v>16</v>
      </c>
    </row>
    <row r="41752" spans="1:11" x14ac:dyDescent="0.45">
      <c r="A41752" t="s">
        <v>25</v>
      </c>
      <c r="B41752">
        <v>2020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>
        <v>50500</v>
      </c>
      <c r="J41752">
        <v>8236</v>
      </c>
      <c r="K41752" t="s">
        <v>16</v>
      </c>
    </row>
    <row r="41753" spans="1:11" x14ac:dyDescent="0.45">
      <c r="A41753" t="s">
        <v>40</v>
      </c>
      <c r="B41753">
        <v>201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>
        <v>39541</v>
      </c>
      <c r="J41753">
        <v>5632</v>
      </c>
      <c r="K41753" t="s">
        <v>21</v>
      </c>
    </row>
    <row r="41754" spans="1:11" x14ac:dyDescent="0.45">
      <c r="A41754" t="s">
        <v>17</v>
      </c>
      <c r="B41754">
        <v>2012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>
        <v>51691</v>
      </c>
      <c r="J41754">
        <v>1604</v>
      </c>
      <c r="K41754" t="s">
        <v>21</v>
      </c>
    </row>
    <row r="41755" spans="1:11" x14ac:dyDescent="0.45">
      <c r="A41755" t="s">
        <v>23</v>
      </c>
      <c r="B41755">
        <v>2012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>
        <v>51013</v>
      </c>
      <c r="J41755">
        <v>3787</v>
      </c>
      <c r="K41755" t="s">
        <v>21</v>
      </c>
    </row>
    <row r="41756" spans="1:11" x14ac:dyDescent="0.45">
      <c r="A41756" t="s">
        <v>25</v>
      </c>
      <c r="B41756">
        <v>2021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>
        <v>113475</v>
      </c>
      <c r="J41756">
        <v>8194</v>
      </c>
      <c r="K41756" t="s">
        <v>16</v>
      </c>
    </row>
    <row r="41757" spans="1:11" x14ac:dyDescent="0.45">
      <c r="A41757" t="s">
        <v>37</v>
      </c>
      <c r="B41757">
        <v>2012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>
        <v>70407</v>
      </c>
      <c r="J41757">
        <v>3751</v>
      </c>
      <c r="K41757" t="s">
        <v>21</v>
      </c>
    </row>
    <row r="41758" spans="1:11" x14ac:dyDescent="0.45">
      <c r="A41758" t="s">
        <v>34</v>
      </c>
      <c r="B41758">
        <v>2016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>
        <v>77968</v>
      </c>
      <c r="J41758">
        <v>1876</v>
      </c>
      <c r="K41758" t="s">
        <v>21</v>
      </c>
    </row>
    <row r="41759" spans="1:11" x14ac:dyDescent="0.45">
      <c r="A41759" t="s">
        <v>34</v>
      </c>
      <c r="B41759">
        <v>201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>
        <v>84057</v>
      </c>
      <c r="J41759">
        <v>6003</v>
      </c>
      <c r="K41759" t="s">
        <v>21</v>
      </c>
    </row>
    <row r="41760" spans="1:11" x14ac:dyDescent="0.45">
      <c r="A41760" t="s">
        <v>38</v>
      </c>
      <c r="B41760">
        <v>2011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>
        <v>79979</v>
      </c>
      <c r="J41760">
        <v>9811</v>
      </c>
      <c r="K41760" t="s">
        <v>16</v>
      </c>
    </row>
    <row r="41761" spans="1:11" x14ac:dyDescent="0.45">
      <c r="A41761" t="s">
        <v>36</v>
      </c>
      <c r="B41761">
        <v>2010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>
        <v>117250</v>
      </c>
      <c r="J41761">
        <v>8031</v>
      </c>
      <c r="K41761" t="s">
        <v>16</v>
      </c>
    </row>
    <row r="41762" spans="1:11" x14ac:dyDescent="0.45">
      <c r="A41762" t="s">
        <v>37</v>
      </c>
      <c r="B41762">
        <v>2014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>
        <v>104406</v>
      </c>
      <c r="J41762">
        <v>2972</v>
      </c>
      <c r="K41762" t="s">
        <v>21</v>
      </c>
    </row>
    <row r="41763" spans="1:11" x14ac:dyDescent="0.45">
      <c r="A41763" t="s">
        <v>23</v>
      </c>
      <c r="B41763">
        <v>201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>
        <v>34107</v>
      </c>
      <c r="J41763">
        <v>4676</v>
      </c>
      <c r="K41763" t="s">
        <v>21</v>
      </c>
    </row>
    <row r="41764" spans="1:11" x14ac:dyDescent="0.45">
      <c r="A41764" t="s">
        <v>34</v>
      </c>
      <c r="B41764">
        <v>2023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>
        <v>64270</v>
      </c>
      <c r="J41764">
        <v>3339</v>
      </c>
      <c r="K41764" t="s">
        <v>21</v>
      </c>
    </row>
    <row r="41765" spans="1:11" x14ac:dyDescent="0.45">
      <c r="A41765" t="s">
        <v>25</v>
      </c>
      <c r="B41765">
        <v>2012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>
        <v>46298</v>
      </c>
      <c r="J41765">
        <v>1474</v>
      </c>
      <c r="K41765" t="s">
        <v>21</v>
      </c>
    </row>
    <row r="41766" spans="1:11" x14ac:dyDescent="0.45">
      <c r="A41766" t="s">
        <v>17</v>
      </c>
      <c r="B41766">
        <v>2015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>
        <v>68116</v>
      </c>
      <c r="J41766">
        <v>7017</v>
      </c>
      <c r="K41766" t="s">
        <v>16</v>
      </c>
    </row>
    <row r="41767" spans="1:11" x14ac:dyDescent="0.45">
      <c r="A41767" t="s">
        <v>17</v>
      </c>
      <c r="B41767">
        <v>2012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>
        <v>95198</v>
      </c>
      <c r="J41767">
        <v>7932</v>
      </c>
      <c r="K41767" t="s">
        <v>16</v>
      </c>
    </row>
    <row r="41768" spans="1:11" x14ac:dyDescent="0.45">
      <c r="A41768" t="s">
        <v>23</v>
      </c>
      <c r="B41768">
        <v>2024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>
        <v>85034</v>
      </c>
      <c r="J41768">
        <v>941</v>
      </c>
      <c r="K41768" t="s">
        <v>21</v>
      </c>
    </row>
    <row r="41769" spans="1:11" x14ac:dyDescent="0.45">
      <c r="A41769" t="s">
        <v>23</v>
      </c>
      <c r="B41769">
        <v>2015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>
        <v>34917</v>
      </c>
      <c r="J41769">
        <v>2609</v>
      </c>
      <c r="K41769" t="s">
        <v>21</v>
      </c>
    </row>
    <row r="41770" spans="1:11" x14ac:dyDescent="0.45">
      <c r="A41770" t="s">
        <v>37</v>
      </c>
      <c r="B41770">
        <v>2021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>
        <v>45481</v>
      </c>
      <c r="J41770">
        <v>7836</v>
      </c>
      <c r="K41770" t="s">
        <v>16</v>
      </c>
    </row>
    <row r="41771" spans="1:11" x14ac:dyDescent="0.45">
      <c r="A41771" t="s">
        <v>32</v>
      </c>
      <c r="B41771">
        <v>201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>
        <v>52316</v>
      </c>
      <c r="J41771">
        <v>2002</v>
      </c>
      <c r="K41771" t="s">
        <v>21</v>
      </c>
    </row>
    <row r="41772" spans="1:11" x14ac:dyDescent="0.45">
      <c r="A41772" t="s">
        <v>37</v>
      </c>
      <c r="B41772">
        <v>2023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>
        <v>105960</v>
      </c>
      <c r="J41772">
        <v>7500</v>
      </c>
      <c r="K41772" t="s">
        <v>16</v>
      </c>
    </row>
    <row r="41773" spans="1:11" x14ac:dyDescent="0.45">
      <c r="A41773" t="s">
        <v>25</v>
      </c>
      <c r="B41773">
        <v>2020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>
        <v>49767</v>
      </c>
      <c r="J41773">
        <v>768</v>
      </c>
      <c r="K41773" t="s">
        <v>21</v>
      </c>
    </row>
    <row r="41774" spans="1:11" x14ac:dyDescent="0.45">
      <c r="A41774" t="s">
        <v>17</v>
      </c>
      <c r="B41774">
        <v>2024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>
        <v>56450</v>
      </c>
      <c r="J41774">
        <v>3903</v>
      </c>
      <c r="K41774" t="s">
        <v>21</v>
      </c>
    </row>
    <row r="41775" spans="1:11" x14ac:dyDescent="0.45">
      <c r="A41775" t="s">
        <v>40</v>
      </c>
      <c r="B41775">
        <v>2016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>
        <v>117287</v>
      </c>
      <c r="J41775">
        <v>8221</v>
      </c>
      <c r="K41775" t="s">
        <v>16</v>
      </c>
    </row>
    <row r="41776" spans="1:11" x14ac:dyDescent="0.45">
      <c r="A41776" t="s">
        <v>36</v>
      </c>
      <c r="B41776">
        <v>2020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>
        <v>58860</v>
      </c>
      <c r="J41776">
        <v>6286</v>
      </c>
      <c r="K41776" t="s">
        <v>21</v>
      </c>
    </row>
    <row r="41777" spans="1:11" x14ac:dyDescent="0.45">
      <c r="A41777" t="s">
        <v>32</v>
      </c>
      <c r="B41777">
        <v>201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>
        <v>93261</v>
      </c>
      <c r="J41777">
        <v>4644</v>
      </c>
      <c r="K41777" t="s">
        <v>21</v>
      </c>
    </row>
    <row r="41778" spans="1:11" x14ac:dyDescent="0.45">
      <c r="A41778" t="s">
        <v>32</v>
      </c>
      <c r="B41778">
        <v>2010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>
        <v>75097</v>
      </c>
      <c r="J41778">
        <v>2387</v>
      </c>
      <c r="K41778" t="s">
        <v>21</v>
      </c>
    </row>
    <row r="41779" spans="1:11" x14ac:dyDescent="0.45">
      <c r="A41779" t="s">
        <v>11</v>
      </c>
      <c r="B41779">
        <v>2010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>
        <v>32710</v>
      </c>
      <c r="J41779">
        <v>7654</v>
      </c>
      <c r="K41779" t="s">
        <v>16</v>
      </c>
    </row>
    <row r="41780" spans="1:11" x14ac:dyDescent="0.45">
      <c r="A41780" t="s">
        <v>40</v>
      </c>
      <c r="B41780">
        <v>2024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>
        <v>102539</v>
      </c>
      <c r="J41780">
        <v>4015</v>
      </c>
      <c r="K41780" t="s">
        <v>21</v>
      </c>
    </row>
    <row r="41781" spans="1:11" x14ac:dyDescent="0.45">
      <c r="A41781" t="s">
        <v>32</v>
      </c>
      <c r="B41781">
        <v>2014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>
        <v>67913</v>
      </c>
      <c r="J41781">
        <v>2413</v>
      </c>
      <c r="K41781" t="s">
        <v>21</v>
      </c>
    </row>
    <row r="41782" spans="1:11" x14ac:dyDescent="0.45">
      <c r="A41782" t="s">
        <v>40</v>
      </c>
      <c r="B41782">
        <v>2018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>
        <v>56579</v>
      </c>
      <c r="J41782">
        <v>768</v>
      </c>
      <c r="K41782" t="s">
        <v>21</v>
      </c>
    </row>
    <row r="41783" spans="1:11" x14ac:dyDescent="0.45">
      <c r="A41783" t="s">
        <v>11</v>
      </c>
      <c r="B41783">
        <v>2014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>
        <v>52759</v>
      </c>
      <c r="J41783">
        <v>6250</v>
      </c>
      <c r="K41783" t="s">
        <v>21</v>
      </c>
    </row>
    <row r="41784" spans="1:11" x14ac:dyDescent="0.45">
      <c r="A41784" t="s">
        <v>23</v>
      </c>
      <c r="B41784">
        <v>201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>
        <v>100054</v>
      </c>
      <c r="J41784">
        <v>5628</v>
      </c>
      <c r="K41784" t="s">
        <v>21</v>
      </c>
    </row>
    <row r="41785" spans="1:11" x14ac:dyDescent="0.45">
      <c r="A41785" t="s">
        <v>34</v>
      </c>
      <c r="B41785">
        <v>201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>
        <v>83543</v>
      </c>
      <c r="J41785">
        <v>1342</v>
      </c>
      <c r="K41785" t="s">
        <v>21</v>
      </c>
    </row>
    <row r="41786" spans="1:11" x14ac:dyDescent="0.45">
      <c r="A41786" t="s">
        <v>41</v>
      </c>
      <c r="B41786">
        <v>2022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>
        <v>88996</v>
      </c>
      <c r="J41786">
        <v>1508</v>
      </c>
      <c r="K41786" t="s">
        <v>21</v>
      </c>
    </row>
    <row r="41787" spans="1:11" x14ac:dyDescent="0.45">
      <c r="A41787" t="s">
        <v>37</v>
      </c>
      <c r="B41787">
        <v>2014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>
        <v>70355</v>
      </c>
      <c r="J41787">
        <v>9618</v>
      </c>
      <c r="K41787" t="s">
        <v>16</v>
      </c>
    </row>
    <row r="41788" spans="1:11" x14ac:dyDescent="0.45">
      <c r="A41788" t="s">
        <v>32</v>
      </c>
      <c r="B41788">
        <v>2010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>
        <v>68805</v>
      </c>
      <c r="J41788">
        <v>6120</v>
      </c>
      <c r="K41788" t="s">
        <v>21</v>
      </c>
    </row>
    <row r="41789" spans="1:11" x14ac:dyDescent="0.45">
      <c r="A41789" t="s">
        <v>38</v>
      </c>
      <c r="B41789">
        <v>2016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>
        <v>68726</v>
      </c>
      <c r="J41789">
        <v>729</v>
      </c>
      <c r="K41789" t="s">
        <v>21</v>
      </c>
    </row>
    <row r="41790" spans="1:11" x14ac:dyDescent="0.45">
      <c r="A41790" t="s">
        <v>32</v>
      </c>
      <c r="B41790">
        <v>2020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>
        <v>106055</v>
      </c>
      <c r="J41790">
        <v>4027</v>
      </c>
      <c r="K41790" t="s">
        <v>21</v>
      </c>
    </row>
    <row r="41791" spans="1:11" x14ac:dyDescent="0.45">
      <c r="A41791" t="s">
        <v>38</v>
      </c>
      <c r="B41791">
        <v>2024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>
        <v>90927</v>
      </c>
      <c r="J41791">
        <v>5506</v>
      </c>
      <c r="K41791" t="s">
        <v>21</v>
      </c>
    </row>
    <row r="41792" spans="1:11" x14ac:dyDescent="0.45">
      <c r="A41792" t="s">
        <v>36</v>
      </c>
      <c r="B41792">
        <v>201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>
        <v>69966</v>
      </c>
      <c r="J41792">
        <v>995</v>
      </c>
      <c r="K41792" t="s">
        <v>21</v>
      </c>
    </row>
    <row r="41793" spans="1:11" x14ac:dyDescent="0.45">
      <c r="A41793" t="s">
        <v>23</v>
      </c>
      <c r="B41793">
        <v>201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>
        <v>90067</v>
      </c>
      <c r="J41793">
        <v>4548</v>
      </c>
      <c r="K41793" t="s">
        <v>21</v>
      </c>
    </row>
    <row r="41794" spans="1:11" x14ac:dyDescent="0.45">
      <c r="A41794" t="s">
        <v>40</v>
      </c>
      <c r="B41794">
        <v>2014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>
        <v>86068</v>
      </c>
      <c r="J41794">
        <v>6609</v>
      </c>
      <c r="K41794" t="s">
        <v>21</v>
      </c>
    </row>
    <row r="41795" spans="1:11" x14ac:dyDescent="0.45">
      <c r="A41795" t="s">
        <v>17</v>
      </c>
      <c r="B41795">
        <v>2022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>
        <v>105689</v>
      </c>
      <c r="J41795">
        <v>3893</v>
      </c>
      <c r="K41795" t="s">
        <v>21</v>
      </c>
    </row>
    <row r="41796" spans="1:11" x14ac:dyDescent="0.45">
      <c r="A41796" t="s">
        <v>37</v>
      </c>
      <c r="B41796">
        <v>2015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>
        <v>58752</v>
      </c>
      <c r="J41796">
        <v>6565</v>
      </c>
      <c r="K41796" t="s">
        <v>21</v>
      </c>
    </row>
    <row r="41797" spans="1:11" x14ac:dyDescent="0.45">
      <c r="A41797" t="s">
        <v>37</v>
      </c>
      <c r="B41797">
        <v>2022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>
        <v>83076</v>
      </c>
      <c r="J41797">
        <v>8669</v>
      </c>
      <c r="K41797" t="s">
        <v>16</v>
      </c>
    </row>
    <row r="41798" spans="1:11" x14ac:dyDescent="0.45">
      <c r="A41798" t="s">
        <v>32</v>
      </c>
      <c r="B41798">
        <v>2016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>
        <v>53326</v>
      </c>
      <c r="J41798">
        <v>6280</v>
      </c>
      <c r="K41798" t="s">
        <v>21</v>
      </c>
    </row>
    <row r="41799" spans="1:11" x14ac:dyDescent="0.45">
      <c r="A41799" t="s">
        <v>34</v>
      </c>
      <c r="B41799">
        <v>2020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>
        <v>115153</v>
      </c>
      <c r="J41799">
        <v>7158</v>
      </c>
      <c r="K41799" t="s">
        <v>16</v>
      </c>
    </row>
    <row r="41800" spans="1:11" x14ac:dyDescent="0.45">
      <c r="A41800" t="s">
        <v>34</v>
      </c>
      <c r="B41800">
        <v>2011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>
        <v>119284</v>
      </c>
      <c r="J41800">
        <v>8141</v>
      </c>
      <c r="K41800" t="s">
        <v>16</v>
      </c>
    </row>
    <row r="41801" spans="1:11" x14ac:dyDescent="0.45">
      <c r="A41801" t="s">
        <v>11</v>
      </c>
      <c r="B41801">
        <v>2024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>
        <v>58312</v>
      </c>
      <c r="J41801">
        <v>8104</v>
      </c>
      <c r="K41801" t="s">
        <v>16</v>
      </c>
    </row>
    <row r="41802" spans="1:11" x14ac:dyDescent="0.45">
      <c r="A41802" t="s">
        <v>25</v>
      </c>
      <c r="B41802">
        <v>2023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>
        <v>98333</v>
      </c>
      <c r="J41802">
        <v>3478</v>
      </c>
      <c r="K41802" t="s">
        <v>21</v>
      </c>
    </row>
    <row r="41803" spans="1:11" x14ac:dyDescent="0.45">
      <c r="A41803" t="s">
        <v>32</v>
      </c>
      <c r="B41803">
        <v>2024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>
        <v>52334</v>
      </c>
      <c r="J41803">
        <v>130</v>
      </c>
      <c r="K41803" t="s">
        <v>21</v>
      </c>
    </row>
    <row r="41804" spans="1:11" x14ac:dyDescent="0.45">
      <c r="A41804" t="s">
        <v>25</v>
      </c>
      <c r="B41804">
        <v>2010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>
        <v>39991</v>
      </c>
      <c r="J41804">
        <v>3258</v>
      </c>
      <c r="K41804" t="s">
        <v>21</v>
      </c>
    </row>
    <row r="41805" spans="1:11" x14ac:dyDescent="0.45">
      <c r="A41805" t="s">
        <v>25</v>
      </c>
      <c r="B41805">
        <v>2021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>
        <v>90000</v>
      </c>
      <c r="J41805">
        <v>5779</v>
      </c>
      <c r="K41805" t="s">
        <v>21</v>
      </c>
    </row>
    <row r="41806" spans="1:11" x14ac:dyDescent="0.45">
      <c r="A41806" t="s">
        <v>11</v>
      </c>
      <c r="B41806">
        <v>2012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>
        <v>48245</v>
      </c>
      <c r="J41806">
        <v>2495</v>
      </c>
      <c r="K41806" t="s">
        <v>21</v>
      </c>
    </row>
    <row r="41807" spans="1:11" x14ac:dyDescent="0.45">
      <c r="A41807" t="s">
        <v>25</v>
      </c>
      <c r="B41807">
        <v>201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>
        <v>54366</v>
      </c>
      <c r="J41807">
        <v>4225</v>
      </c>
      <c r="K41807" t="s">
        <v>21</v>
      </c>
    </row>
    <row r="41808" spans="1:11" x14ac:dyDescent="0.45">
      <c r="A41808" t="s">
        <v>38</v>
      </c>
      <c r="B41808">
        <v>2021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>
        <v>57318</v>
      </c>
      <c r="J41808">
        <v>3627</v>
      </c>
      <c r="K41808" t="s">
        <v>21</v>
      </c>
    </row>
    <row r="41809" spans="1:11" x14ac:dyDescent="0.45">
      <c r="A41809" t="s">
        <v>37</v>
      </c>
      <c r="B41809">
        <v>2010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>
        <v>91562</v>
      </c>
      <c r="J41809">
        <v>8182</v>
      </c>
      <c r="K41809" t="s">
        <v>16</v>
      </c>
    </row>
    <row r="41810" spans="1:11" x14ac:dyDescent="0.45">
      <c r="A41810" t="s">
        <v>32</v>
      </c>
      <c r="B41810">
        <v>201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>
        <v>64061</v>
      </c>
      <c r="J41810">
        <v>582</v>
      </c>
      <c r="K41810" t="s">
        <v>21</v>
      </c>
    </row>
    <row r="41811" spans="1:11" x14ac:dyDescent="0.45">
      <c r="A41811" t="s">
        <v>17</v>
      </c>
      <c r="B41811">
        <v>2015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>
        <v>32423</v>
      </c>
      <c r="J41811">
        <v>9377</v>
      </c>
      <c r="K41811" t="s">
        <v>16</v>
      </c>
    </row>
    <row r="41812" spans="1:11" x14ac:dyDescent="0.45">
      <c r="A41812" t="s">
        <v>17</v>
      </c>
      <c r="B41812">
        <v>2014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>
        <v>109328</v>
      </c>
      <c r="J41812">
        <v>2506</v>
      </c>
      <c r="K41812" t="s">
        <v>21</v>
      </c>
    </row>
    <row r="41813" spans="1:11" x14ac:dyDescent="0.45">
      <c r="A41813" t="s">
        <v>36</v>
      </c>
      <c r="B41813">
        <v>2022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>
        <v>101419</v>
      </c>
      <c r="J41813">
        <v>7557</v>
      </c>
      <c r="K41813" t="s">
        <v>16</v>
      </c>
    </row>
    <row r="41814" spans="1:11" x14ac:dyDescent="0.45">
      <c r="A41814" t="s">
        <v>36</v>
      </c>
      <c r="B41814">
        <v>2020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>
        <v>99517</v>
      </c>
      <c r="J41814">
        <v>7137</v>
      </c>
      <c r="K41814" t="s">
        <v>16</v>
      </c>
    </row>
    <row r="41815" spans="1:11" x14ac:dyDescent="0.45">
      <c r="A41815" t="s">
        <v>36</v>
      </c>
      <c r="B41815">
        <v>201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>
        <v>45662</v>
      </c>
      <c r="J41815">
        <v>8785</v>
      </c>
      <c r="K41815" t="s">
        <v>16</v>
      </c>
    </row>
    <row r="41816" spans="1:11" x14ac:dyDescent="0.45">
      <c r="A41816" t="s">
        <v>41</v>
      </c>
      <c r="B41816">
        <v>2016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>
        <v>49358</v>
      </c>
      <c r="J41816">
        <v>6419</v>
      </c>
      <c r="K41816" t="s">
        <v>21</v>
      </c>
    </row>
    <row r="41817" spans="1:11" x14ac:dyDescent="0.45">
      <c r="A41817" t="s">
        <v>36</v>
      </c>
      <c r="B41817">
        <v>2022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>
        <v>51393</v>
      </c>
      <c r="J41817">
        <v>9262</v>
      </c>
      <c r="K41817" t="s">
        <v>16</v>
      </c>
    </row>
    <row r="41818" spans="1:11" x14ac:dyDescent="0.45">
      <c r="A41818" t="s">
        <v>23</v>
      </c>
      <c r="B41818">
        <v>2020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>
        <v>30315</v>
      </c>
      <c r="J41818">
        <v>152</v>
      </c>
      <c r="K41818" t="s">
        <v>21</v>
      </c>
    </row>
    <row r="41819" spans="1:11" x14ac:dyDescent="0.45">
      <c r="A41819" t="s">
        <v>38</v>
      </c>
      <c r="B41819">
        <v>2020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>
        <v>78039</v>
      </c>
      <c r="J41819">
        <v>2865</v>
      </c>
      <c r="K41819" t="s">
        <v>21</v>
      </c>
    </row>
    <row r="41820" spans="1:11" x14ac:dyDescent="0.45">
      <c r="A41820" t="s">
        <v>17</v>
      </c>
      <c r="B41820">
        <v>2015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>
        <v>63075</v>
      </c>
      <c r="J41820">
        <v>6979</v>
      </c>
      <c r="K41820" t="s">
        <v>21</v>
      </c>
    </row>
    <row r="41821" spans="1:11" x14ac:dyDescent="0.45">
      <c r="A41821" t="s">
        <v>38</v>
      </c>
      <c r="B41821">
        <v>2012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>
        <v>41890</v>
      </c>
      <c r="J41821">
        <v>1541</v>
      </c>
      <c r="K41821" t="s">
        <v>21</v>
      </c>
    </row>
    <row r="41822" spans="1:11" x14ac:dyDescent="0.45">
      <c r="A41822" t="s">
        <v>34</v>
      </c>
      <c r="B41822">
        <v>2018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>
        <v>32807</v>
      </c>
      <c r="J41822">
        <v>9992</v>
      </c>
      <c r="K41822" t="s">
        <v>16</v>
      </c>
    </row>
    <row r="41823" spans="1:11" x14ac:dyDescent="0.45">
      <c r="A41823" t="s">
        <v>11</v>
      </c>
      <c r="B41823">
        <v>2024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>
        <v>103636</v>
      </c>
      <c r="J41823">
        <v>8704</v>
      </c>
      <c r="K41823" t="s">
        <v>16</v>
      </c>
    </row>
    <row r="41824" spans="1:11" x14ac:dyDescent="0.45">
      <c r="A41824" t="s">
        <v>38</v>
      </c>
      <c r="B41824">
        <v>2014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>
        <v>43282</v>
      </c>
      <c r="J41824">
        <v>9916</v>
      </c>
      <c r="K41824" t="s">
        <v>16</v>
      </c>
    </row>
    <row r="41825" spans="1:11" x14ac:dyDescent="0.45">
      <c r="A41825" t="s">
        <v>41</v>
      </c>
      <c r="B41825">
        <v>2022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>
        <v>67501</v>
      </c>
      <c r="J41825">
        <v>4029</v>
      </c>
      <c r="K41825" t="s">
        <v>21</v>
      </c>
    </row>
    <row r="41826" spans="1:11" x14ac:dyDescent="0.45">
      <c r="A41826" t="s">
        <v>41</v>
      </c>
      <c r="B41826">
        <v>201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>
        <v>66328</v>
      </c>
      <c r="J41826">
        <v>8007</v>
      </c>
      <c r="K41826" t="s">
        <v>16</v>
      </c>
    </row>
    <row r="41827" spans="1:11" x14ac:dyDescent="0.45">
      <c r="A41827" t="s">
        <v>41</v>
      </c>
      <c r="B41827">
        <v>2010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>
        <v>58399</v>
      </c>
      <c r="J41827">
        <v>3794</v>
      </c>
      <c r="K41827" t="s">
        <v>21</v>
      </c>
    </row>
    <row r="41828" spans="1:11" x14ac:dyDescent="0.45">
      <c r="A41828" t="s">
        <v>36</v>
      </c>
      <c r="B41828">
        <v>2022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>
        <v>60227</v>
      </c>
      <c r="J41828">
        <v>2605</v>
      </c>
      <c r="K41828" t="s">
        <v>21</v>
      </c>
    </row>
    <row r="41829" spans="1:11" x14ac:dyDescent="0.45">
      <c r="A41829" t="s">
        <v>40</v>
      </c>
      <c r="B41829">
        <v>2015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>
        <v>88527</v>
      </c>
      <c r="J41829">
        <v>4917</v>
      </c>
      <c r="K41829" t="s">
        <v>21</v>
      </c>
    </row>
    <row r="41830" spans="1:11" x14ac:dyDescent="0.45">
      <c r="A41830" t="s">
        <v>41</v>
      </c>
      <c r="B41830">
        <v>2014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>
        <v>43556</v>
      </c>
      <c r="J41830">
        <v>6090</v>
      </c>
      <c r="K41830" t="s">
        <v>21</v>
      </c>
    </row>
    <row r="41831" spans="1:11" x14ac:dyDescent="0.45">
      <c r="A41831" t="s">
        <v>36</v>
      </c>
      <c r="B41831">
        <v>201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>
        <v>73887</v>
      </c>
      <c r="J41831">
        <v>6940</v>
      </c>
      <c r="K41831" t="s">
        <v>21</v>
      </c>
    </row>
    <row r="41832" spans="1:11" x14ac:dyDescent="0.45">
      <c r="A41832" t="s">
        <v>25</v>
      </c>
      <c r="B41832">
        <v>201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>
        <v>99776</v>
      </c>
      <c r="J41832">
        <v>8182</v>
      </c>
      <c r="K41832" t="s">
        <v>16</v>
      </c>
    </row>
    <row r="41833" spans="1:11" x14ac:dyDescent="0.45">
      <c r="A41833" t="s">
        <v>17</v>
      </c>
      <c r="B41833">
        <v>201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>
        <v>47759</v>
      </c>
      <c r="J41833">
        <v>3002</v>
      </c>
      <c r="K41833" t="s">
        <v>21</v>
      </c>
    </row>
    <row r="41834" spans="1:11" x14ac:dyDescent="0.45">
      <c r="A41834" t="s">
        <v>17</v>
      </c>
      <c r="B41834">
        <v>2021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>
        <v>98049</v>
      </c>
      <c r="J41834">
        <v>4435</v>
      </c>
      <c r="K41834" t="s">
        <v>21</v>
      </c>
    </row>
    <row r="41835" spans="1:11" x14ac:dyDescent="0.45">
      <c r="A41835" t="s">
        <v>11</v>
      </c>
      <c r="B41835">
        <v>2010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>
        <v>58889</v>
      </c>
      <c r="J41835">
        <v>6119</v>
      </c>
      <c r="K41835" t="s">
        <v>21</v>
      </c>
    </row>
    <row r="41836" spans="1:11" x14ac:dyDescent="0.45">
      <c r="A41836" t="s">
        <v>37</v>
      </c>
      <c r="B41836">
        <v>2020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>
        <v>88247</v>
      </c>
      <c r="J41836">
        <v>3553</v>
      </c>
      <c r="K41836" t="s">
        <v>21</v>
      </c>
    </row>
    <row r="41837" spans="1:11" x14ac:dyDescent="0.45">
      <c r="A41837" t="s">
        <v>40</v>
      </c>
      <c r="B41837">
        <v>2011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>
        <v>80264</v>
      </c>
      <c r="J41837">
        <v>8602</v>
      </c>
      <c r="K41837" t="s">
        <v>16</v>
      </c>
    </row>
    <row r="41838" spans="1:11" x14ac:dyDescent="0.45">
      <c r="A41838" t="s">
        <v>40</v>
      </c>
      <c r="B41838">
        <v>201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>
        <v>59170</v>
      </c>
      <c r="J41838">
        <v>1836</v>
      </c>
      <c r="K41838" t="s">
        <v>21</v>
      </c>
    </row>
    <row r="41839" spans="1:11" x14ac:dyDescent="0.45">
      <c r="A41839" t="s">
        <v>25</v>
      </c>
      <c r="B41839">
        <v>201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>
        <v>116547</v>
      </c>
      <c r="J41839">
        <v>6707</v>
      </c>
      <c r="K41839" t="s">
        <v>21</v>
      </c>
    </row>
    <row r="41840" spans="1:11" x14ac:dyDescent="0.45">
      <c r="A41840" t="s">
        <v>25</v>
      </c>
      <c r="B41840">
        <v>201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>
        <v>64699</v>
      </c>
      <c r="J41840">
        <v>680</v>
      </c>
      <c r="K41840" t="s">
        <v>21</v>
      </c>
    </row>
    <row r="41841" spans="1:11" x14ac:dyDescent="0.45">
      <c r="A41841" t="s">
        <v>23</v>
      </c>
      <c r="B41841">
        <v>2022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>
        <v>72529</v>
      </c>
      <c r="J41841">
        <v>9171</v>
      </c>
      <c r="K41841" t="s">
        <v>16</v>
      </c>
    </row>
    <row r="41842" spans="1:11" x14ac:dyDescent="0.45">
      <c r="A41842" t="s">
        <v>38</v>
      </c>
      <c r="B41842">
        <v>2023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>
        <v>74946</v>
      </c>
      <c r="J41842">
        <v>5693</v>
      </c>
      <c r="K41842" t="s">
        <v>21</v>
      </c>
    </row>
    <row r="41843" spans="1:11" x14ac:dyDescent="0.45">
      <c r="A41843" t="s">
        <v>11</v>
      </c>
      <c r="B41843">
        <v>2014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>
        <v>77168</v>
      </c>
      <c r="J41843">
        <v>2364</v>
      </c>
      <c r="K41843" t="s">
        <v>21</v>
      </c>
    </row>
    <row r="41844" spans="1:11" x14ac:dyDescent="0.45">
      <c r="A41844" t="s">
        <v>32</v>
      </c>
      <c r="B41844">
        <v>2015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>
        <v>104355</v>
      </c>
      <c r="J41844">
        <v>6138</v>
      </c>
      <c r="K41844" t="s">
        <v>21</v>
      </c>
    </row>
    <row r="41845" spans="1:11" x14ac:dyDescent="0.45">
      <c r="A41845" t="s">
        <v>23</v>
      </c>
      <c r="B41845">
        <v>2011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>
        <v>99003</v>
      </c>
      <c r="J41845">
        <v>5917</v>
      </c>
      <c r="K41845" t="s">
        <v>21</v>
      </c>
    </row>
    <row r="41846" spans="1:11" x14ac:dyDescent="0.45">
      <c r="A41846" t="s">
        <v>17</v>
      </c>
      <c r="B41846">
        <v>2020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>
        <v>103319</v>
      </c>
      <c r="J41846">
        <v>8077</v>
      </c>
      <c r="K41846" t="s">
        <v>16</v>
      </c>
    </row>
    <row r="41847" spans="1:11" x14ac:dyDescent="0.45">
      <c r="A41847" t="s">
        <v>41</v>
      </c>
      <c r="B41847">
        <v>2021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>
        <v>74986</v>
      </c>
      <c r="J41847">
        <v>2106</v>
      </c>
      <c r="K41847" t="s">
        <v>21</v>
      </c>
    </row>
    <row r="41848" spans="1:11" x14ac:dyDescent="0.45">
      <c r="A41848" t="s">
        <v>38</v>
      </c>
      <c r="B41848">
        <v>2018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>
        <v>72847</v>
      </c>
      <c r="J41848">
        <v>3933</v>
      </c>
      <c r="K41848" t="s">
        <v>21</v>
      </c>
    </row>
    <row r="41849" spans="1:11" x14ac:dyDescent="0.45">
      <c r="A41849" t="s">
        <v>23</v>
      </c>
      <c r="B41849">
        <v>2024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>
        <v>101078</v>
      </c>
      <c r="J41849">
        <v>9739</v>
      </c>
      <c r="K41849" t="s">
        <v>16</v>
      </c>
    </row>
    <row r="41850" spans="1:11" x14ac:dyDescent="0.45">
      <c r="A41850" t="s">
        <v>38</v>
      </c>
      <c r="B41850">
        <v>2015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>
        <v>66084</v>
      </c>
      <c r="J41850">
        <v>5046</v>
      </c>
      <c r="K41850" t="s">
        <v>21</v>
      </c>
    </row>
    <row r="41851" spans="1:11" x14ac:dyDescent="0.45">
      <c r="A41851" t="s">
        <v>25</v>
      </c>
      <c r="B41851">
        <v>2021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>
        <v>109907</v>
      </c>
      <c r="J41851">
        <v>4356</v>
      </c>
      <c r="K41851" t="s">
        <v>21</v>
      </c>
    </row>
    <row r="41852" spans="1:11" x14ac:dyDescent="0.45">
      <c r="A41852" t="s">
        <v>38</v>
      </c>
      <c r="B41852">
        <v>2018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>
        <v>69524</v>
      </c>
      <c r="J41852">
        <v>1705</v>
      </c>
      <c r="K41852" t="s">
        <v>21</v>
      </c>
    </row>
    <row r="41853" spans="1:11" x14ac:dyDescent="0.45">
      <c r="A41853" t="s">
        <v>23</v>
      </c>
      <c r="B41853">
        <v>2020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>
        <v>106964</v>
      </c>
      <c r="J41853">
        <v>2641</v>
      </c>
      <c r="K41853" t="s">
        <v>21</v>
      </c>
    </row>
    <row r="41854" spans="1:11" x14ac:dyDescent="0.45">
      <c r="A41854" t="s">
        <v>41</v>
      </c>
      <c r="B41854">
        <v>201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>
        <v>37712</v>
      </c>
      <c r="J41854">
        <v>4367</v>
      </c>
      <c r="K41854" t="s">
        <v>21</v>
      </c>
    </row>
    <row r="41855" spans="1:11" x14ac:dyDescent="0.45">
      <c r="A41855" t="s">
        <v>17</v>
      </c>
      <c r="B41855">
        <v>2012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>
        <v>70026</v>
      </c>
      <c r="J41855">
        <v>4492</v>
      </c>
      <c r="K41855" t="s">
        <v>21</v>
      </c>
    </row>
    <row r="41856" spans="1:11" x14ac:dyDescent="0.45">
      <c r="A41856" t="s">
        <v>25</v>
      </c>
      <c r="B41856">
        <v>2015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>
        <v>67291</v>
      </c>
      <c r="J41856">
        <v>1811</v>
      </c>
      <c r="K41856" t="s">
        <v>21</v>
      </c>
    </row>
    <row r="41857" spans="1:11" x14ac:dyDescent="0.45">
      <c r="A41857" t="s">
        <v>25</v>
      </c>
      <c r="B41857">
        <v>201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>
        <v>50502</v>
      </c>
      <c r="J41857">
        <v>4422</v>
      </c>
      <c r="K41857" t="s">
        <v>21</v>
      </c>
    </row>
    <row r="41858" spans="1:11" x14ac:dyDescent="0.45">
      <c r="A41858" t="s">
        <v>36</v>
      </c>
      <c r="B41858">
        <v>2014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>
        <v>113636</v>
      </c>
      <c r="J41858">
        <v>7229</v>
      </c>
      <c r="K41858" t="s">
        <v>16</v>
      </c>
    </row>
    <row r="41859" spans="1:11" x14ac:dyDescent="0.45">
      <c r="A41859" t="s">
        <v>32</v>
      </c>
      <c r="B41859">
        <v>2018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>
        <v>108205</v>
      </c>
      <c r="J41859">
        <v>4322</v>
      </c>
      <c r="K41859" t="s">
        <v>21</v>
      </c>
    </row>
    <row r="41860" spans="1:11" x14ac:dyDescent="0.45">
      <c r="A41860" t="s">
        <v>41</v>
      </c>
      <c r="B41860">
        <v>2022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>
        <v>71440</v>
      </c>
      <c r="J41860">
        <v>1405</v>
      </c>
      <c r="K41860" t="s">
        <v>21</v>
      </c>
    </row>
    <row r="41861" spans="1:11" x14ac:dyDescent="0.45">
      <c r="A41861" t="s">
        <v>17</v>
      </c>
      <c r="B41861">
        <v>201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>
        <v>38008</v>
      </c>
      <c r="J41861">
        <v>2560</v>
      </c>
      <c r="K41861" t="s">
        <v>21</v>
      </c>
    </row>
    <row r="41862" spans="1:11" x14ac:dyDescent="0.45">
      <c r="A41862" t="s">
        <v>11</v>
      </c>
      <c r="B41862">
        <v>2024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>
        <v>51273</v>
      </c>
      <c r="J41862">
        <v>4537</v>
      </c>
      <c r="K41862" t="s">
        <v>21</v>
      </c>
    </row>
    <row r="41863" spans="1:11" x14ac:dyDescent="0.45">
      <c r="A41863" t="s">
        <v>40</v>
      </c>
      <c r="B41863">
        <v>2010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>
        <v>66662</v>
      </c>
      <c r="J41863">
        <v>1183</v>
      </c>
      <c r="K41863" t="s">
        <v>21</v>
      </c>
    </row>
    <row r="41864" spans="1:11" x14ac:dyDescent="0.45">
      <c r="A41864" t="s">
        <v>34</v>
      </c>
      <c r="B41864">
        <v>2018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>
        <v>92272</v>
      </c>
      <c r="J41864">
        <v>437</v>
      </c>
      <c r="K41864" t="s">
        <v>21</v>
      </c>
    </row>
    <row r="41865" spans="1:11" x14ac:dyDescent="0.45">
      <c r="A41865" t="s">
        <v>17</v>
      </c>
      <c r="B41865">
        <v>2014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>
        <v>83615</v>
      </c>
      <c r="J41865">
        <v>3919</v>
      </c>
      <c r="K41865" t="s">
        <v>21</v>
      </c>
    </row>
    <row r="41866" spans="1:11" x14ac:dyDescent="0.45">
      <c r="A41866" t="s">
        <v>25</v>
      </c>
      <c r="B41866">
        <v>2010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>
        <v>76833</v>
      </c>
      <c r="J41866">
        <v>6094</v>
      </c>
      <c r="K41866" t="s">
        <v>21</v>
      </c>
    </row>
    <row r="41867" spans="1:11" x14ac:dyDescent="0.45">
      <c r="A41867" t="s">
        <v>32</v>
      </c>
      <c r="B41867">
        <v>201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>
        <v>44426</v>
      </c>
      <c r="J41867">
        <v>6472</v>
      </c>
      <c r="K41867" t="s">
        <v>21</v>
      </c>
    </row>
    <row r="41868" spans="1:11" x14ac:dyDescent="0.45">
      <c r="A41868" t="s">
        <v>11</v>
      </c>
      <c r="B41868">
        <v>201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>
        <v>114201</v>
      </c>
      <c r="J41868">
        <v>9903</v>
      </c>
      <c r="K41868" t="s">
        <v>16</v>
      </c>
    </row>
    <row r="41869" spans="1:11" x14ac:dyDescent="0.45">
      <c r="A41869" t="s">
        <v>38</v>
      </c>
      <c r="B41869">
        <v>2016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>
        <v>88325</v>
      </c>
      <c r="J41869">
        <v>1174</v>
      </c>
      <c r="K41869" t="s">
        <v>21</v>
      </c>
    </row>
    <row r="41870" spans="1:11" x14ac:dyDescent="0.45">
      <c r="A41870" t="s">
        <v>32</v>
      </c>
      <c r="B41870">
        <v>2023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>
        <v>85441</v>
      </c>
      <c r="J41870">
        <v>5099</v>
      </c>
      <c r="K41870" t="s">
        <v>21</v>
      </c>
    </row>
    <row r="41871" spans="1:11" x14ac:dyDescent="0.45">
      <c r="A41871" t="s">
        <v>11</v>
      </c>
      <c r="B41871">
        <v>2015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>
        <v>105960</v>
      </c>
      <c r="J41871">
        <v>5503</v>
      </c>
      <c r="K41871" t="s">
        <v>21</v>
      </c>
    </row>
    <row r="41872" spans="1:11" x14ac:dyDescent="0.45">
      <c r="A41872" t="s">
        <v>25</v>
      </c>
      <c r="B41872">
        <v>2011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>
        <v>41029</v>
      </c>
      <c r="J41872">
        <v>1958</v>
      </c>
      <c r="K41872" t="s">
        <v>21</v>
      </c>
    </row>
    <row r="41873" spans="1:11" x14ac:dyDescent="0.45">
      <c r="A41873" t="s">
        <v>38</v>
      </c>
      <c r="B41873">
        <v>2014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>
        <v>73339</v>
      </c>
      <c r="J41873">
        <v>3293</v>
      </c>
      <c r="K41873" t="s">
        <v>21</v>
      </c>
    </row>
    <row r="41874" spans="1:11" x14ac:dyDescent="0.45">
      <c r="A41874" t="s">
        <v>41</v>
      </c>
      <c r="B41874">
        <v>2012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>
        <v>86048</v>
      </c>
      <c r="J41874">
        <v>3898</v>
      </c>
      <c r="K41874" t="s">
        <v>21</v>
      </c>
    </row>
    <row r="41875" spans="1:11" x14ac:dyDescent="0.45">
      <c r="A41875" t="s">
        <v>11</v>
      </c>
      <c r="B41875">
        <v>2011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>
        <v>51763</v>
      </c>
      <c r="J41875">
        <v>1358</v>
      </c>
      <c r="K41875" t="s">
        <v>21</v>
      </c>
    </row>
    <row r="41876" spans="1:11" x14ac:dyDescent="0.45">
      <c r="A41876" t="s">
        <v>23</v>
      </c>
      <c r="B41876">
        <v>2023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>
        <v>40757</v>
      </c>
      <c r="J41876">
        <v>6259</v>
      </c>
      <c r="K41876" t="s">
        <v>21</v>
      </c>
    </row>
    <row r="41877" spans="1:11" x14ac:dyDescent="0.45">
      <c r="A41877" t="s">
        <v>40</v>
      </c>
      <c r="B41877">
        <v>201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>
        <v>88881</v>
      </c>
      <c r="J41877">
        <v>4733</v>
      </c>
      <c r="K41877" t="s">
        <v>21</v>
      </c>
    </row>
    <row r="41878" spans="1:11" x14ac:dyDescent="0.45">
      <c r="A41878" t="s">
        <v>36</v>
      </c>
      <c r="B41878">
        <v>2010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>
        <v>78521</v>
      </c>
      <c r="J41878">
        <v>1726</v>
      </c>
      <c r="K41878" t="s">
        <v>21</v>
      </c>
    </row>
    <row r="41879" spans="1:11" x14ac:dyDescent="0.45">
      <c r="A41879" t="s">
        <v>34</v>
      </c>
      <c r="B41879">
        <v>2018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>
        <v>75654</v>
      </c>
      <c r="J41879">
        <v>9812</v>
      </c>
      <c r="K41879" t="s">
        <v>16</v>
      </c>
    </row>
    <row r="41880" spans="1:11" x14ac:dyDescent="0.45">
      <c r="A41880" t="s">
        <v>17</v>
      </c>
      <c r="B41880">
        <v>2011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>
        <v>31321</v>
      </c>
      <c r="J41880">
        <v>5367</v>
      </c>
      <c r="K41880" t="s">
        <v>21</v>
      </c>
    </row>
    <row r="41881" spans="1:11" x14ac:dyDescent="0.45">
      <c r="A41881" t="s">
        <v>36</v>
      </c>
      <c r="B41881">
        <v>2022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>
        <v>84098</v>
      </c>
      <c r="J41881">
        <v>5036</v>
      </c>
      <c r="K41881" t="s">
        <v>21</v>
      </c>
    </row>
    <row r="41882" spans="1:11" x14ac:dyDescent="0.45">
      <c r="A41882" t="s">
        <v>25</v>
      </c>
      <c r="B41882">
        <v>2020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>
        <v>59655</v>
      </c>
      <c r="J41882">
        <v>6134</v>
      </c>
      <c r="K41882" t="s">
        <v>21</v>
      </c>
    </row>
    <row r="41883" spans="1:11" x14ac:dyDescent="0.45">
      <c r="A41883" t="s">
        <v>40</v>
      </c>
      <c r="B41883">
        <v>2010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>
        <v>54525</v>
      </c>
      <c r="J41883">
        <v>9071</v>
      </c>
      <c r="K41883" t="s">
        <v>16</v>
      </c>
    </row>
    <row r="41884" spans="1:11" x14ac:dyDescent="0.45">
      <c r="A41884" t="s">
        <v>34</v>
      </c>
      <c r="B41884">
        <v>2023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>
        <v>64728</v>
      </c>
      <c r="J41884">
        <v>3470</v>
      </c>
      <c r="K41884" t="s">
        <v>21</v>
      </c>
    </row>
    <row r="41885" spans="1:11" x14ac:dyDescent="0.45">
      <c r="A41885" t="s">
        <v>41</v>
      </c>
      <c r="B41885">
        <v>2016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>
        <v>35554</v>
      </c>
      <c r="J41885">
        <v>1345</v>
      </c>
      <c r="K41885" t="s">
        <v>21</v>
      </c>
    </row>
    <row r="41886" spans="1:11" x14ac:dyDescent="0.45">
      <c r="A41886" t="s">
        <v>23</v>
      </c>
      <c r="B41886">
        <v>2018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>
        <v>109705</v>
      </c>
      <c r="J41886">
        <v>8594</v>
      </c>
      <c r="K41886" t="s">
        <v>16</v>
      </c>
    </row>
    <row r="41887" spans="1:11" x14ac:dyDescent="0.45">
      <c r="A41887" t="s">
        <v>36</v>
      </c>
      <c r="B41887">
        <v>2015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>
        <v>85125</v>
      </c>
      <c r="J41887">
        <v>2667</v>
      </c>
      <c r="K41887" t="s">
        <v>21</v>
      </c>
    </row>
    <row r="41888" spans="1:11" x14ac:dyDescent="0.45">
      <c r="A41888" t="s">
        <v>17</v>
      </c>
      <c r="B41888">
        <v>201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>
        <v>66630</v>
      </c>
      <c r="J41888">
        <v>1961</v>
      </c>
      <c r="K41888" t="s">
        <v>21</v>
      </c>
    </row>
    <row r="41889" spans="1:11" x14ac:dyDescent="0.45">
      <c r="A41889" t="s">
        <v>25</v>
      </c>
      <c r="B41889">
        <v>2024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>
        <v>116336</v>
      </c>
      <c r="J41889">
        <v>3929</v>
      </c>
      <c r="K41889" t="s">
        <v>21</v>
      </c>
    </row>
    <row r="41890" spans="1:11" x14ac:dyDescent="0.45">
      <c r="A41890" t="s">
        <v>38</v>
      </c>
      <c r="B41890">
        <v>2020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>
        <v>99023</v>
      </c>
      <c r="J41890">
        <v>4591</v>
      </c>
      <c r="K41890" t="s">
        <v>21</v>
      </c>
    </row>
    <row r="41891" spans="1:11" x14ac:dyDescent="0.45">
      <c r="A41891" t="s">
        <v>36</v>
      </c>
      <c r="B41891">
        <v>2016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>
        <v>64615</v>
      </c>
      <c r="J41891">
        <v>5158</v>
      </c>
      <c r="K41891" t="s">
        <v>21</v>
      </c>
    </row>
    <row r="41892" spans="1:11" x14ac:dyDescent="0.45">
      <c r="A41892" t="s">
        <v>25</v>
      </c>
      <c r="B41892">
        <v>2018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>
        <v>107858</v>
      </c>
      <c r="J41892">
        <v>9070</v>
      </c>
      <c r="K41892" t="s">
        <v>16</v>
      </c>
    </row>
    <row r="41893" spans="1:11" x14ac:dyDescent="0.45">
      <c r="A41893" t="s">
        <v>11</v>
      </c>
      <c r="B41893">
        <v>2016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>
        <v>32211</v>
      </c>
      <c r="J41893">
        <v>3242</v>
      </c>
      <c r="K41893" t="s">
        <v>21</v>
      </c>
    </row>
    <row r="41894" spans="1:11" x14ac:dyDescent="0.45">
      <c r="A41894" t="s">
        <v>34</v>
      </c>
      <c r="B41894">
        <v>2022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>
        <v>78965</v>
      </c>
      <c r="J41894">
        <v>854</v>
      </c>
      <c r="K41894" t="s">
        <v>21</v>
      </c>
    </row>
    <row r="41895" spans="1:11" x14ac:dyDescent="0.45">
      <c r="A41895" t="s">
        <v>34</v>
      </c>
      <c r="B41895">
        <v>2015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>
        <v>45783</v>
      </c>
      <c r="J41895">
        <v>5451</v>
      </c>
      <c r="K41895" t="s">
        <v>21</v>
      </c>
    </row>
    <row r="41896" spans="1:11" x14ac:dyDescent="0.45">
      <c r="A41896" t="s">
        <v>23</v>
      </c>
      <c r="B41896">
        <v>2010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>
        <v>90588</v>
      </c>
      <c r="J41896">
        <v>5116</v>
      </c>
      <c r="K41896" t="s">
        <v>21</v>
      </c>
    </row>
    <row r="41897" spans="1:11" x14ac:dyDescent="0.45">
      <c r="A41897" t="s">
        <v>34</v>
      </c>
      <c r="B41897">
        <v>2018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>
        <v>84103</v>
      </c>
      <c r="J41897">
        <v>9405</v>
      </c>
      <c r="K41897" t="s">
        <v>16</v>
      </c>
    </row>
    <row r="41898" spans="1:11" x14ac:dyDescent="0.45">
      <c r="A41898" t="s">
        <v>11</v>
      </c>
      <c r="B41898">
        <v>201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>
        <v>109804</v>
      </c>
      <c r="J41898">
        <v>6857</v>
      </c>
      <c r="K41898" t="s">
        <v>21</v>
      </c>
    </row>
    <row r="41899" spans="1:11" x14ac:dyDescent="0.45">
      <c r="A41899" t="s">
        <v>37</v>
      </c>
      <c r="B41899">
        <v>2014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>
        <v>55578</v>
      </c>
      <c r="J41899">
        <v>5918</v>
      </c>
      <c r="K41899" t="s">
        <v>21</v>
      </c>
    </row>
    <row r="41900" spans="1:11" x14ac:dyDescent="0.45">
      <c r="A41900" t="s">
        <v>37</v>
      </c>
      <c r="B41900">
        <v>2022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>
        <v>101002</v>
      </c>
      <c r="J41900">
        <v>1051</v>
      </c>
      <c r="K41900" t="s">
        <v>21</v>
      </c>
    </row>
    <row r="41901" spans="1:11" x14ac:dyDescent="0.45">
      <c r="A41901" t="s">
        <v>36</v>
      </c>
      <c r="B41901">
        <v>2011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>
        <v>51954</v>
      </c>
      <c r="J41901">
        <v>4212</v>
      </c>
      <c r="K41901" t="s">
        <v>21</v>
      </c>
    </row>
    <row r="41902" spans="1:11" x14ac:dyDescent="0.45">
      <c r="A41902" t="s">
        <v>17</v>
      </c>
      <c r="B41902">
        <v>2024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>
        <v>76261</v>
      </c>
      <c r="J41902">
        <v>4267</v>
      </c>
      <c r="K41902" t="s">
        <v>21</v>
      </c>
    </row>
    <row r="41903" spans="1:11" x14ac:dyDescent="0.45">
      <c r="A41903" t="s">
        <v>25</v>
      </c>
      <c r="B41903">
        <v>2023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>
        <v>61351</v>
      </c>
      <c r="J41903">
        <v>7985</v>
      </c>
      <c r="K41903" t="s">
        <v>16</v>
      </c>
    </row>
    <row r="41904" spans="1:11" x14ac:dyDescent="0.45">
      <c r="A41904" t="s">
        <v>37</v>
      </c>
      <c r="B41904">
        <v>2021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>
        <v>35399</v>
      </c>
      <c r="J41904">
        <v>7822</v>
      </c>
      <c r="K41904" t="s">
        <v>16</v>
      </c>
    </row>
    <row r="41905" spans="1:11" x14ac:dyDescent="0.45">
      <c r="A41905" t="s">
        <v>17</v>
      </c>
      <c r="B41905">
        <v>2020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>
        <v>36495</v>
      </c>
      <c r="J41905">
        <v>4455</v>
      </c>
      <c r="K41905" t="s">
        <v>21</v>
      </c>
    </row>
    <row r="41906" spans="1:11" x14ac:dyDescent="0.45">
      <c r="A41906" t="s">
        <v>11</v>
      </c>
      <c r="B41906">
        <v>201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>
        <v>100773</v>
      </c>
      <c r="J41906">
        <v>6539</v>
      </c>
      <c r="K41906" t="s">
        <v>21</v>
      </c>
    </row>
    <row r="41907" spans="1:11" x14ac:dyDescent="0.45">
      <c r="A41907" t="s">
        <v>41</v>
      </c>
      <c r="B41907">
        <v>2022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>
        <v>81144</v>
      </c>
      <c r="J41907">
        <v>1614</v>
      </c>
      <c r="K41907" t="s">
        <v>21</v>
      </c>
    </row>
    <row r="41908" spans="1:11" x14ac:dyDescent="0.45">
      <c r="A41908" t="s">
        <v>17</v>
      </c>
      <c r="B41908">
        <v>201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>
        <v>36472</v>
      </c>
      <c r="J41908">
        <v>7279</v>
      </c>
      <c r="K41908" t="s">
        <v>16</v>
      </c>
    </row>
    <row r="41909" spans="1:11" x14ac:dyDescent="0.45">
      <c r="A41909" t="s">
        <v>37</v>
      </c>
      <c r="B41909">
        <v>2023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>
        <v>105587</v>
      </c>
      <c r="J41909">
        <v>4839</v>
      </c>
      <c r="K41909" t="s">
        <v>21</v>
      </c>
    </row>
    <row r="41910" spans="1:11" x14ac:dyDescent="0.45">
      <c r="A41910" t="s">
        <v>40</v>
      </c>
      <c r="B41910">
        <v>2012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>
        <v>71637</v>
      </c>
      <c r="J41910">
        <v>138</v>
      </c>
      <c r="K41910" t="s">
        <v>21</v>
      </c>
    </row>
    <row r="41911" spans="1:11" x14ac:dyDescent="0.45">
      <c r="A41911" t="s">
        <v>36</v>
      </c>
      <c r="B41911">
        <v>2022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>
        <v>34387</v>
      </c>
      <c r="J41911">
        <v>9347</v>
      </c>
      <c r="K41911" t="s">
        <v>16</v>
      </c>
    </row>
    <row r="41912" spans="1:11" x14ac:dyDescent="0.45">
      <c r="A41912" t="s">
        <v>23</v>
      </c>
      <c r="B41912">
        <v>2010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>
        <v>77362</v>
      </c>
      <c r="J41912">
        <v>8622</v>
      </c>
      <c r="K41912" t="s">
        <v>16</v>
      </c>
    </row>
    <row r="41913" spans="1:11" x14ac:dyDescent="0.45">
      <c r="A41913" t="s">
        <v>11</v>
      </c>
      <c r="B41913">
        <v>2014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>
        <v>39180</v>
      </c>
      <c r="J41913">
        <v>7415</v>
      </c>
      <c r="K41913" t="s">
        <v>16</v>
      </c>
    </row>
    <row r="41914" spans="1:11" x14ac:dyDescent="0.45">
      <c r="A41914" t="s">
        <v>40</v>
      </c>
      <c r="B41914">
        <v>2012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>
        <v>114614</v>
      </c>
      <c r="J41914">
        <v>7623</v>
      </c>
      <c r="K41914" t="s">
        <v>16</v>
      </c>
    </row>
    <row r="41915" spans="1:11" x14ac:dyDescent="0.45">
      <c r="A41915" t="s">
        <v>23</v>
      </c>
      <c r="B41915">
        <v>2024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>
        <v>107864</v>
      </c>
      <c r="J41915">
        <v>6774</v>
      </c>
      <c r="K41915" t="s">
        <v>21</v>
      </c>
    </row>
    <row r="41916" spans="1:11" x14ac:dyDescent="0.45">
      <c r="A41916" t="s">
        <v>40</v>
      </c>
      <c r="B41916">
        <v>201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>
        <v>40822</v>
      </c>
      <c r="J41916">
        <v>2405</v>
      </c>
      <c r="K41916" t="s">
        <v>21</v>
      </c>
    </row>
    <row r="41917" spans="1:11" x14ac:dyDescent="0.45">
      <c r="A41917" t="s">
        <v>34</v>
      </c>
      <c r="B41917">
        <v>2024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>
        <v>68403</v>
      </c>
      <c r="J41917">
        <v>3669</v>
      </c>
      <c r="K41917" t="s">
        <v>21</v>
      </c>
    </row>
    <row r="41918" spans="1:11" x14ac:dyDescent="0.45">
      <c r="A41918" t="s">
        <v>37</v>
      </c>
      <c r="B41918">
        <v>2018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>
        <v>119496</v>
      </c>
      <c r="J41918">
        <v>5494</v>
      </c>
      <c r="K41918" t="s">
        <v>21</v>
      </c>
    </row>
    <row r="41919" spans="1:11" x14ac:dyDescent="0.45">
      <c r="A41919" t="s">
        <v>41</v>
      </c>
      <c r="B41919">
        <v>2020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>
        <v>117756</v>
      </c>
      <c r="J41919">
        <v>7535</v>
      </c>
      <c r="K41919" t="s">
        <v>16</v>
      </c>
    </row>
    <row r="41920" spans="1:11" x14ac:dyDescent="0.45">
      <c r="A41920" t="s">
        <v>17</v>
      </c>
      <c r="B41920">
        <v>2023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>
        <v>53733</v>
      </c>
      <c r="J41920">
        <v>4130</v>
      </c>
      <c r="K41920" t="s">
        <v>21</v>
      </c>
    </row>
    <row r="41921" spans="1:11" x14ac:dyDescent="0.45">
      <c r="A41921" t="s">
        <v>37</v>
      </c>
      <c r="B41921">
        <v>2016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>
        <v>32392</v>
      </c>
      <c r="J41921">
        <v>6444</v>
      </c>
      <c r="K41921" t="s">
        <v>21</v>
      </c>
    </row>
    <row r="41922" spans="1:11" x14ac:dyDescent="0.45">
      <c r="A41922" t="s">
        <v>36</v>
      </c>
      <c r="B41922">
        <v>2020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>
        <v>48842</v>
      </c>
      <c r="J41922">
        <v>4431</v>
      </c>
      <c r="K41922" t="s">
        <v>21</v>
      </c>
    </row>
    <row r="41923" spans="1:11" x14ac:dyDescent="0.45">
      <c r="A41923" t="s">
        <v>38</v>
      </c>
      <c r="B41923">
        <v>2014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>
        <v>55153</v>
      </c>
      <c r="J41923">
        <v>8420</v>
      </c>
      <c r="K41923" t="s">
        <v>16</v>
      </c>
    </row>
    <row r="41924" spans="1:11" x14ac:dyDescent="0.45">
      <c r="A41924" t="s">
        <v>37</v>
      </c>
      <c r="B41924">
        <v>201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>
        <v>59480</v>
      </c>
      <c r="J41924">
        <v>6777</v>
      </c>
      <c r="K41924" t="s">
        <v>21</v>
      </c>
    </row>
    <row r="41925" spans="1:11" x14ac:dyDescent="0.45">
      <c r="A41925" t="s">
        <v>38</v>
      </c>
      <c r="B41925">
        <v>2015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>
        <v>115089</v>
      </c>
      <c r="J41925">
        <v>9904</v>
      </c>
      <c r="K41925" t="s">
        <v>16</v>
      </c>
    </row>
    <row r="41926" spans="1:11" x14ac:dyDescent="0.45">
      <c r="A41926" t="s">
        <v>41</v>
      </c>
      <c r="B41926">
        <v>201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>
        <v>85394</v>
      </c>
      <c r="J41926">
        <v>1562</v>
      </c>
      <c r="K41926" t="s">
        <v>21</v>
      </c>
    </row>
    <row r="41927" spans="1:11" x14ac:dyDescent="0.45">
      <c r="A41927" t="s">
        <v>40</v>
      </c>
      <c r="B41927">
        <v>2011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>
        <v>41845</v>
      </c>
      <c r="J41927">
        <v>8306</v>
      </c>
      <c r="K41927" t="s">
        <v>16</v>
      </c>
    </row>
    <row r="41928" spans="1:11" x14ac:dyDescent="0.45">
      <c r="A41928" t="s">
        <v>40</v>
      </c>
      <c r="B41928">
        <v>2016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>
        <v>97372</v>
      </c>
      <c r="J41928">
        <v>951</v>
      </c>
      <c r="K41928" t="s">
        <v>21</v>
      </c>
    </row>
    <row r="41929" spans="1:11" x14ac:dyDescent="0.45">
      <c r="A41929" t="s">
        <v>32</v>
      </c>
      <c r="B41929">
        <v>2010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>
        <v>38025</v>
      </c>
      <c r="J41929">
        <v>8394</v>
      </c>
      <c r="K41929" t="s">
        <v>16</v>
      </c>
    </row>
    <row r="41930" spans="1:11" x14ac:dyDescent="0.45">
      <c r="A41930" t="s">
        <v>40</v>
      </c>
      <c r="B41930">
        <v>2012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>
        <v>77478</v>
      </c>
      <c r="J41930">
        <v>7451</v>
      </c>
      <c r="K41930" t="s">
        <v>16</v>
      </c>
    </row>
    <row r="41931" spans="1:11" x14ac:dyDescent="0.45">
      <c r="A41931" t="s">
        <v>41</v>
      </c>
      <c r="B41931">
        <v>2021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>
        <v>97369</v>
      </c>
      <c r="J41931">
        <v>347</v>
      </c>
      <c r="K41931" t="s">
        <v>21</v>
      </c>
    </row>
    <row r="41932" spans="1:11" x14ac:dyDescent="0.45">
      <c r="A41932" t="s">
        <v>17</v>
      </c>
      <c r="B41932">
        <v>2010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>
        <v>109892</v>
      </c>
      <c r="J41932">
        <v>166</v>
      </c>
      <c r="K41932" t="s">
        <v>21</v>
      </c>
    </row>
    <row r="41933" spans="1:11" x14ac:dyDescent="0.45">
      <c r="A41933" t="s">
        <v>32</v>
      </c>
      <c r="B41933">
        <v>2023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>
        <v>77635</v>
      </c>
      <c r="J41933">
        <v>8185</v>
      </c>
      <c r="K41933" t="s">
        <v>16</v>
      </c>
    </row>
    <row r="41934" spans="1:11" x14ac:dyDescent="0.45">
      <c r="A41934" t="s">
        <v>11</v>
      </c>
      <c r="B41934">
        <v>2024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>
        <v>41325</v>
      </c>
      <c r="J41934">
        <v>7680</v>
      </c>
      <c r="K41934" t="s">
        <v>16</v>
      </c>
    </row>
    <row r="41935" spans="1:11" x14ac:dyDescent="0.45">
      <c r="A41935" t="s">
        <v>36</v>
      </c>
      <c r="B41935">
        <v>2010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>
        <v>76525</v>
      </c>
      <c r="J41935">
        <v>9943</v>
      </c>
      <c r="K41935" t="s">
        <v>16</v>
      </c>
    </row>
    <row r="41936" spans="1:11" x14ac:dyDescent="0.45">
      <c r="A41936" t="s">
        <v>25</v>
      </c>
      <c r="B41936">
        <v>2024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>
        <v>31980</v>
      </c>
      <c r="J41936">
        <v>4339</v>
      </c>
      <c r="K41936" t="s">
        <v>21</v>
      </c>
    </row>
    <row r="41937" spans="1:11" x14ac:dyDescent="0.45">
      <c r="A41937" t="s">
        <v>17</v>
      </c>
      <c r="B41937">
        <v>2014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>
        <v>59216</v>
      </c>
      <c r="J41937">
        <v>5508</v>
      </c>
      <c r="K41937" t="s">
        <v>21</v>
      </c>
    </row>
    <row r="41938" spans="1:11" x14ac:dyDescent="0.45">
      <c r="A41938" t="s">
        <v>40</v>
      </c>
      <c r="B41938">
        <v>2015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>
        <v>76488</v>
      </c>
      <c r="J41938">
        <v>945</v>
      </c>
      <c r="K41938" t="s">
        <v>21</v>
      </c>
    </row>
    <row r="41939" spans="1:11" x14ac:dyDescent="0.45">
      <c r="A41939" t="s">
        <v>38</v>
      </c>
      <c r="B41939">
        <v>2021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>
        <v>97220</v>
      </c>
      <c r="J41939">
        <v>7342</v>
      </c>
      <c r="K41939" t="s">
        <v>16</v>
      </c>
    </row>
    <row r="41940" spans="1:11" x14ac:dyDescent="0.45">
      <c r="A41940" t="s">
        <v>41</v>
      </c>
      <c r="B41940">
        <v>2012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>
        <v>48978</v>
      </c>
      <c r="J41940">
        <v>7257</v>
      </c>
      <c r="K41940" t="s">
        <v>16</v>
      </c>
    </row>
    <row r="41941" spans="1:11" x14ac:dyDescent="0.45">
      <c r="A41941" t="s">
        <v>25</v>
      </c>
      <c r="B41941">
        <v>2023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>
        <v>84975</v>
      </c>
      <c r="J41941">
        <v>1369</v>
      </c>
      <c r="K41941" t="s">
        <v>21</v>
      </c>
    </row>
    <row r="41942" spans="1:11" x14ac:dyDescent="0.45">
      <c r="A41942" t="s">
        <v>36</v>
      </c>
      <c r="B41942">
        <v>2012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>
        <v>43129</v>
      </c>
      <c r="J41942">
        <v>9716</v>
      </c>
      <c r="K41942" t="s">
        <v>16</v>
      </c>
    </row>
    <row r="41943" spans="1:11" x14ac:dyDescent="0.45">
      <c r="A41943" t="s">
        <v>38</v>
      </c>
      <c r="B41943">
        <v>2012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>
        <v>111325</v>
      </c>
      <c r="J41943">
        <v>1582</v>
      </c>
      <c r="K41943" t="s">
        <v>21</v>
      </c>
    </row>
    <row r="41944" spans="1:11" x14ac:dyDescent="0.45">
      <c r="A41944" t="s">
        <v>32</v>
      </c>
      <c r="B41944">
        <v>2010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>
        <v>73920</v>
      </c>
      <c r="J41944">
        <v>1031</v>
      </c>
      <c r="K41944" t="s">
        <v>21</v>
      </c>
    </row>
    <row r="41945" spans="1:11" x14ac:dyDescent="0.45">
      <c r="A41945" t="s">
        <v>36</v>
      </c>
      <c r="B41945">
        <v>2014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>
        <v>45907</v>
      </c>
      <c r="J41945">
        <v>5005</v>
      </c>
      <c r="K41945" t="s">
        <v>21</v>
      </c>
    </row>
    <row r="41946" spans="1:11" x14ac:dyDescent="0.45">
      <c r="A41946" t="s">
        <v>37</v>
      </c>
      <c r="B41946">
        <v>2010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>
        <v>58968</v>
      </c>
      <c r="J41946">
        <v>1211</v>
      </c>
      <c r="K41946" t="s">
        <v>21</v>
      </c>
    </row>
    <row r="41947" spans="1:11" x14ac:dyDescent="0.45">
      <c r="A41947" t="s">
        <v>36</v>
      </c>
      <c r="B41947">
        <v>201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>
        <v>52941</v>
      </c>
      <c r="J41947">
        <v>6103</v>
      </c>
      <c r="K41947" t="s">
        <v>21</v>
      </c>
    </row>
    <row r="41948" spans="1:11" x14ac:dyDescent="0.45">
      <c r="A41948" t="s">
        <v>32</v>
      </c>
      <c r="B41948">
        <v>201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>
        <v>104905</v>
      </c>
      <c r="J41948">
        <v>7415</v>
      </c>
      <c r="K41948" t="s">
        <v>16</v>
      </c>
    </row>
    <row r="41949" spans="1:11" x14ac:dyDescent="0.45">
      <c r="A41949" t="s">
        <v>38</v>
      </c>
      <c r="B41949">
        <v>2012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>
        <v>68916</v>
      </c>
      <c r="J41949">
        <v>9073</v>
      </c>
      <c r="K41949" t="s">
        <v>16</v>
      </c>
    </row>
    <row r="41950" spans="1:11" x14ac:dyDescent="0.45">
      <c r="A41950" t="s">
        <v>23</v>
      </c>
      <c r="B41950">
        <v>2022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>
        <v>78267</v>
      </c>
      <c r="J41950">
        <v>2919</v>
      </c>
      <c r="K41950" t="s">
        <v>21</v>
      </c>
    </row>
    <row r="41951" spans="1:11" x14ac:dyDescent="0.45">
      <c r="A41951" t="s">
        <v>40</v>
      </c>
      <c r="B41951">
        <v>2015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>
        <v>77072</v>
      </c>
      <c r="J41951">
        <v>1672</v>
      </c>
      <c r="K41951" t="s">
        <v>21</v>
      </c>
    </row>
    <row r="41952" spans="1:11" x14ac:dyDescent="0.45">
      <c r="A41952" t="s">
        <v>23</v>
      </c>
      <c r="B41952">
        <v>2020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>
        <v>72454</v>
      </c>
      <c r="J41952">
        <v>3986</v>
      </c>
      <c r="K41952" t="s">
        <v>21</v>
      </c>
    </row>
    <row r="41953" spans="1:11" x14ac:dyDescent="0.45">
      <c r="A41953" t="s">
        <v>32</v>
      </c>
      <c r="B41953">
        <v>2015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>
        <v>54730</v>
      </c>
      <c r="J41953">
        <v>6170</v>
      </c>
      <c r="K41953" t="s">
        <v>21</v>
      </c>
    </row>
    <row r="41954" spans="1:11" x14ac:dyDescent="0.45">
      <c r="A41954" t="s">
        <v>17</v>
      </c>
      <c r="B41954">
        <v>2012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>
        <v>60734</v>
      </c>
      <c r="J41954">
        <v>1514</v>
      </c>
      <c r="K41954" t="s">
        <v>21</v>
      </c>
    </row>
    <row r="41955" spans="1:11" x14ac:dyDescent="0.45">
      <c r="A41955" t="s">
        <v>36</v>
      </c>
      <c r="B41955">
        <v>2018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>
        <v>81280</v>
      </c>
      <c r="J41955">
        <v>2731</v>
      </c>
      <c r="K41955" t="s">
        <v>21</v>
      </c>
    </row>
    <row r="41956" spans="1:11" x14ac:dyDescent="0.45">
      <c r="A41956" t="s">
        <v>34</v>
      </c>
      <c r="B41956">
        <v>201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>
        <v>67219</v>
      </c>
      <c r="J41956">
        <v>3113</v>
      </c>
      <c r="K41956" t="s">
        <v>21</v>
      </c>
    </row>
    <row r="41957" spans="1:11" x14ac:dyDescent="0.45">
      <c r="A41957" t="s">
        <v>38</v>
      </c>
      <c r="B41957">
        <v>2020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>
        <v>106107</v>
      </c>
      <c r="J41957">
        <v>9634</v>
      </c>
      <c r="K41957" t="s">
        <v>16</v>
      </c>
    </row>
    <row r="41958" spans="1:11" x14ac:dyDescent="0.45">
      <c r="A41958" t="s">
        <v>37</v>
      </c>
      <c r="B41958">
        <v>2012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>
        <v>39261</v>
      </c>
      <c r="J41958">
        <v>3035</v>
      </c>
      <c r="K41958" t="s">
        <v>21</v>
      </c>
    </row>
    <row r="41959" spans="1:11" x14ac:dyDescent="0.45">
      <c r="A41959" t="s">
        <v>11</v>
      </c>
      <c r="B41959">
        <v>2014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>
        <v>66272</v>
      </c>
      <c r="J41959">
        <v>8483</v>
      </c>
      <c r="K41959" t="s">
        <v>16</v>
      </c>
    </row>
    <row r="41960" spans="1:11" x14ac:dyDescent="0.45">
      <c r="A41960" t="s">
        <v>17</v>
      </c>
      <c r="B41960">
        <v>2014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>
        <v>32795</v>
      </c>
      <c r="J41960">
        <v>2833</v>
      </c>
      <c r="K41960" t="s">
        <v>21</v>
      </c>
    </row>
    <row r="41961" spans="1:11" x14ac:dyDescent="0.45">
      <c r="A41961" t="s">
        <v>23</v>
      </c>
      <c r="B41961">
        <v>2024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>
        <v>76624</v>
      </c>
      <c r="J41961">
        <v>7992</v>
      </c>
      <c r="K41961" t="s">
        <v>16</v>
      </c>
    </row>
    <row r="41962" spans="1:11" x14ac:dyDescent="0.45">
      <c r="A41962" t="s">
        <v>41</v>
      </c>
      <c r="B41962">
        <v>2023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>
        <v>85405</v>
      </c>
      <c r="J41962">
        <v>5274</v>
      </c>
      <c r="K41962" t="s">
        <v>21</v>
      </c>
    </row>
    <row r="41963" spans="1:11" x14ac:dyDescent="0.45">
      <c r="A41963" t="s">
        <v>38</v>
      </c>
      <c r="B41963">
        <v>2014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>
        <v>97033</v>
      </c>
      <c r="J41963">
        <v>4344</v>
      </c>
      <c r="K41963" t="s">
        <v>21</v>
      </c>
    </row>
    <row r="41964" spans="1:11" x14ac:dyDescent="0.45">
      <c r="A41964" t="s">
        <v>37</v>
      </c>
      <c r="B41964">
        <v>2012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>
        <v>81812</v>
      </c>
      <c r="J41964">
        <v>4817</v>
      </c>
      <c r="K41964" t="s">
        <v>21</v>
      </c>
    </row>
    <row r="41965" spans="1:11" x14ac:dyDescent="0.45">
      <c r="A41965" t="s">
        <v>25</v>
      </c>
      <c r="B41965">
        <v>2014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>
        <v>104090</v>
      </c>
      <c r="J41965">
        <v>9265</v>
      </c>
      <c r="K41965" t="s">
        <v>16</v>
      </c>
    </row>
    <row r="41966" spans="1:11" x14ac:dyDescent="0.45">
      <c r="A41966" t="s">
        <v>37</v>
      </c>
      <c r="B41966">
        <v>2014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>
        <v>88000</v>
      </c>
      <c r="J41966">
        <v>7915</v>
      </c>
      <c r="K41966" t="s">
        <v>16</v>
      </c>
    </row>
    <row r="41967" spans="1:11" x14ac:dyDescent="0.45">
      <c r="A41967" t="s">
        <v>11</v>
      </c>
      <c r="B41967">
        <v>201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>
        <v>96808</v>
      </c>
      <c r="J41967">
        <v>9512</v>
      </c>
      <c r="K41967" t="s">
        <v>16</v>
      </c>
    </row>
    <row r="41968" spans="1:11" x14ac:dyDescent="0.45">
      <c r="A41968" t="s">
        <v>41</v>
      </c>
      <c r="B41968">
        <v>201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>
        <v>89868</v>
      </c>
      <c r="J41968">
        <v>3748</v>
      </c>
      <c r="K41968" t="s">
        <v>21</v>
      </c>
    </row>
    <row r="41969" spans="1:11" x14ac:dyDescent="0.45">
      <c r="A41969" t="s">
        <v>40</v>
      </c>
      <c r="B41969">
        <v>2011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>
        <v>103642</v>
      </c>
      <c r="J41969">
        <v>4261</v>
      </c>
      <c r="K41969" t="s">
        <v>21</v>
      </c>
    </row>
    <row r="41970" spans="1:11" x14ac:dyDescent="0.45">
      <c r="A41970" t="s">
        <v>37</v>
      </c>
      <c r="B41970">
        <v>2018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>
        <v>32970</v>
      </c>
      <c r="J41970">
        <v>820</v>
      </c>
      <c r="K41970" t="s">
        <v>21</v>
      </c>
    </row>
    <row r="41971" spans="1:11" x14ac:dyDescent="0.45">
      <c r="A41971" t="s">
        <v>32</v>
      </c>
      <c r="B41971">
        <v>2024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>
        <v>47606</v>
      </c>
      <c r="J41971">
        <v>9826</v>
      </c>
      <c r="K41971" t="s">
        <v>16</v>
      </c>
    </row>
    <row r="41972" spans="1:11" x14ac:dyDescent="0.45">
      <c r="A41972" t="s">
        <v>23</v>
      </c>
      <c r="B41972">
        <v>2016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>
        <v>94471</v>
      </c>
      <c r="J41972">
        <v>9090</v>
      </c>
      <c r="K41972" t="s">
        <v>16</v>
      </c>
    </row>
    <row r="41973" spans="1:11" x14ac:dyDescent="0.45">
      <c r="A41973" t="s">
        <v>37</v>
      </c>
      <c r="B41973">
        <v>2010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>
        <v>100748</v>
      </c>
      <c r="J41973">
        <v>1314</v>
      </c>
      <c r="K41973" t="s">
        <v>21</v>
      </c>
    </row>
    <row r="41974" spans="1:11" x14ac:dyDescent="0.45">
      <c r="A41974" t="s">
        <v>11</v>
      </c>
      <c r="B41974">
        <v>2014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>
        <v>34615</v>
      </c>
      <c r="J41974">
        <v>8750</v>
      </c>
      <c r="K41974" t="s">
        <v>16</v>
      </c>
    </row>
    <row r="41975" spans="1:11" x14ac:dyDescent="0.45">
      <c r="A41975" t="s">
        <v>40</v>
      </c>
      <c r="B41975">
        <v>2011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>
        <v>97557</v>
      </c>
      <c r="J41975">
        <v>4174</v>
      </c>
      <c r="K41975" t="s">
        <v>21</v>
      </c>
    </row>
    <row r="41976" spans="1:11" x14ac:dyDescent="0.45">
      <c r="A41976" t="s">
        <v>36</v>
      </c>
      <c r="B41976">
        <v>201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>
        <v>115063</v>
      </c>
      <c r="J41976">
        <v>9006</v>
      </c>
      <c r="K41976" t="s">
        <v>16</v>
      </c>
    </row>
    <row r="41977" spans="1:11" x14ac:dyDescent="0.45">
      <c r="A41977" t="s">
        <v>25</v>
      </c>
      <c r="B41977">
        <v>2015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>
        <v>41791</v>
      </c>
      <c r="J41977">
        <v>8798</v>
      </c>
      <c r="K41977" t="s">
        <v>16</v>
      </c>
    </row>
    <row r="41978" spans="1:11" x14ac:dyDescent="0.45">
      <c r="A41978" t="s">
        <v>11</v>
      </c>
      <c r="B41978">
        <v>2016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>
        <v>109619</v>
      </c>
      <c r="J41978">
        <v>1982</v>
      </c>
      <c r="K41978" t="s">
        <v>21</v>
      </c>
    </row>
    <row r="41979" spans="1:11" x14ac:dyDescent="0.45">
      <c r="A41979" t="s">
        <v>34</v>
      </c>
      <c r="B41979">
        <v>2021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>
        <v>110883</v>
      </c>
      <c r="J41979">
        <v>1563</v>
      </c>
      <c r="K41979" t="s">
        <v>21</v>
      </c>
    </row>
    <row r="41980" spans="1:11" x14ac:dyDescent="0.45">
      <c r="A41980" t="s">
        <v>11</v>
      </c>
      <c r="B41980">
        <v>2011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>
        <v>94919</v>
      </c>
      <c r="J41980">
        <v>9492</v>
      </c>
      <c r="K41980" t="s">
        <v>16</v>
      </c>
    </row>
    <row r="41981" spans="1:11" x14ac:dyDescent="0.45">
      <c r="A41981" t="s">
        <v>11</v>
      </c>
      <c r="B41981">
        <v>2020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>
        <v>45013</v>
      </c>
      <c r="J41981">
        <v>3540</v>
      </c>
      <c r="K41981" t="s">
        <v>21</v>
      </c>
    </row>
    <row r="41982" spans="1:11" x14ac:dyDescent="0.45">
      <c r="A41982" t="s">
        <v>17</v>
      </c>
      <c r="B41982">
        <v>2015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>
        <v>50801</v>
      </c>
      <c r="J41982">
        <v>2216</v>
      </c>
      <c r="K41982" t="s">
        <v>21</v>
      </c>
    </row>
    <row r="41983" spans="1:11" x14ac:dyDescent="0.45">
      <c r="A41983" t="s">
        <v>40</v>
      </c>
      <c r="B41983">
        <v>2024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>
        <v>117810</v>
      </c>
      <c r="J41983">
        <v>5970</v>
      </c>
      <c r="K41983" t="s">
        <v>21</v>
      </c>
    </row>
    <row r="41984" spans="1:11" x14ac:dyDescent="0.45">
      <c r="A41984" t="s">
        <v>37</v>
      </c>
      <c r="B41984">
        <v>2022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>
        <v>90424</v>
      </c>
      <c r="J41984">
        <v>8011</v>
      </c>
      <c r="K41984" t="s">
        <v>16</v>
      </c>
    </row>
    <row r="41985" spans="1:11" x14ac:dyDescent="0.45">
      <c r="A41985" t="s">
        <v>41</v>
      </c>
      <c r="B41985">
        <v>2012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>
        <v>74192</v>
      </c>
      <c r="J41985">
        <v>5312</v>
      </c>
      <c r="K41985" t="s">
        <v>21</v>
      </c>
    </row>
    <row r="41986" spans="1:11" x14ac:dyDescent="0.45">
      <c r="A41986" t="s">
        <v>11</v>
      </c>
      <c r="B41986">
        <v>2018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>
        <v>65485</v>
      </c>
      <c r="J41986">
        <v>8456</v>
      </c>
      <c r="K41986" t="s">
        <v>16</v>
      </c>
    </row>
    <row r="41987" spans="1:11" x14ac:dyDescent="0.45">
      <c r="A41987" t="s">
        <v>32</v>
      </c>
      <c r="B41987">
        <v>2024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>
        <v>86754</v>
      </c>
      <c r="J41987">
        <v>2957</v>
      </c>
      <c r="K41987" t="s">
        <v>21</v>
      </c>
    </row>
    <row r="41988" spans="1:11" x14ac:dyDescent="0.45">
      <c r="A41988" t="s">
        <v>41</v>
      </c>
      <c r="B41988">
        <v>201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>
        <v>73103</v>
      </c>
      <c r="J41988">
        <v>2156</v>
      </c>
      <c r="K41988" t="s">
        <v>21</v>
      </c>
    </row>
    <row r="41989" spans="1:11" x14ac:dyDescent="0.45">
      <c r="A41989" t="s">
        <v>40</v>
      </c>
      <c r="B41989">
        <v>2012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>
        <v>60581</v>
      </c>
      <c r="J41989">
        <v>7530</v>
      </c>
      <c r="K41989" t="s">
        <v>16</v>
      </c>
    </row>
    <row r="41990" spans="1:11" x14ac:dyDescent="0.45">
      <c r="A41990" t="s">
        <v>17</v>
      </c>
      <c r="B41990">
        <v>2022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>
        <v>102082</v>
      </c>
      <c r="J41990">
        <v>4516</v>
      </c>
      <c r="K41990" t="s">
        <v>21</v>
      </c>
    </row>
    <row r="41991" spans="1:11" x14ac:dyDescent="0.45">
      <c r="A41991" t="s">
        <v>23</v>
      </c>
      <c r="B41991">
        <v>2020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>
        <v>108403</v>
      </c>
      <c r="J41991">
        <v>2393</v>
      </c>
      <c r="K41991" t="s">
        <v>21</v>
      </c>
    </row>
    <row r="41992" spans="1:11" x14ac:dyDescent="0.45">
      <c r="A41992" t="s">
        <v>41</v>
      </c>
      <c r="B41992">
        <v>2012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>
        <v>81858</v>
      </c>
      <c r="J41992">
        <v>6934</v>
      </c>
      <c r="K41992" t="s">
        <v>21</v>
      </c>
    </row>
    <row r="41993" spans="1:11" x14ac:dyDescent="0.45">
      <c r="A41993" t="s">
        <v>17</v>
      </c>
      <c r="B41993">
        <v>2011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>
        <v>44462</v>
      </c>
      <c r="J41993">
        <v>7486</v>
      </c>
      <c r="K41993" t="s">
        <v>16</v>
      </c>
    </row>
    <row r="41994" spans="1:11" x14ac:dyDescent="0.45">
      <c r="A41994" t="s">
        <v>17</v>
      </c>
      <c r="B41994">
        <v>2021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>
        <v>50926</v>
      </c>
      <c r="J41994">
        <v>1763</v>
      </c>
      <c r="K41994" t="s">
        <v>21</v>
      </c>
    </row>
    <row r="41995" spans="1:11" x14ac:dyDescent="0.45">
      <c r="A41995" t="s">
        <v>38</v>
      </c>
      <c r="B41995">
        <v>2018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>
        <v>95822</v>
      </c>
      <c r="J41995">
        <v>8223</v>
      </c>
      <c r="K41995" t="s">
        <v>16</v>
      </c>
    </row>
    <row r="41996" spans="1:11" x14ac:dyDescent="0.45">
      <c r="A41996" t="s">
        <v>34</v>
      </c>
      <c r="B41996">
        <v>201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>
        <v>94234</v>
      </c>
      <c r="J41996">
        <v>4932</v>
      </c>
      <c r="K41996" t="s">
        <v>21</v>
      </c>
    </row>
    <row r="41997" spans="1:11" x14ac:dyDescent="0.45">
      <c r="A41997" t="s">
        <v>41</v>
      </c>
      <c r="B41997">
        <v>2014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>
        <v>55211</v>
      </c>
      <c r="J41997">
        <v>6813</v>
      </c>
      <c r="K41997" t="s">
        <v>21</v>
      </c>
    </row>
    <row r="41998" spans="1:11" x14ac:dyDescent="0.45">
      <c r="A41998" t="s">
        <v>17</v>
      </c>
      <c r="B41998">
        <v>2023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>
        <v>110395</v>
      </c>
      <c r="J41998">
        <v>9690</v>
      </c>
      <c r="K41998" t="s">
        <v>16</v>
      </c>
    </row>
    <row r="41999" spans="1:11" x14ac:dyDescent="0.45">
      <c r="A41999" t="s">
        <v>25</v>
      </c>
      <c r="B41999">
        <v>2023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>
        <v>103538</v>
      </c>
      <c r="J41999">
        <v>5808</v>
      </c>
      <c r="K41999" t="s">
        <v>21</v>
      </c>
    </row>
    <row r="42000" spans="1:11" x14ac:dyDescent="0.45">
      <c r="A42000" t="s">
        <v>38</v>
      </c>
      <c r="B42000">
        <v>2022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>
        <v>54703</v>
      </c>
      <c r="J42000">
        <v>6632</v>
      </c>
      <c r="K42000" t="s">
        <v>21</v>
      </c>
    </row>
    <row r="42001" spans="1:11" x14ac:dyDescent="0.45">
      <c r="A42001" t="s">
        <v>25</v>
      </c>
      <c r="B42001">
        <v>2018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>
        <v>36186</v>
      </c>
      <c r="J42001">
        <v>8070</v>
      </c>
      <c r="K42001" t="s">
        <v>16</v>
      </c>
    </row>
    <row r="42002" spans="1:11" x14ac:dyDescent="0.45">
      <c r="A42002" t="s">
        <v>36</v>
      </c>
      <c r="B42002">
        <v>2022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>
        <v>65068</v>
      </c>
      <c r="J42002">
        <v>1120</v>
      </c>
      <c r="K42002" t="s">
        <v>21</v>
      </c>
    </row>
    <row r="42003" spans="1:11" x14ac:dyDescent="0.45">
      <c r="A42003" t="s">
        <v>17</v>
      </c>
      <c r="B42003">
        <v>2011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>
        <v>116834</v>
      </c>
      <c r="J42003">
        <v>6059</v>
      </c>
      <c r="K42003" t="s">
        <v>21</v>
      </c>
    </row>
    <row r="42004" spans="1:11" x14ac:dyDescent="0.45">
      <c r="A42004" t="s">
        <v>40</v>
      </c>
      <c r="B42004">
        <v>2015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>
        <v>44832</v>
      </c>
      <c r="J42004">
        <v>679</v>
      </c>
      <c r="K42004" t="s">
        <v>21</v>
      </c>
    </row>
    <row r="42005" spans="1:11" x14ac:dyDescent="0.45">
      <c r="A42005" t="s">
        <v>32</v>
      </c>
      <c r="B42005">
        <v>2016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>
        <v>53205</v>
      </c>
      <c r="J42005">
        <v>2077</v>
      </c>
      <c r="K42005" t="s">
        <v>21</v>
      </c>
    </row>
    <row r="42006" spans="1:11" x14ac:dyDescent="0.45">
      <c r="A42006" t="s">
        <v>38</v>
      </c>
      <c r="B42006">
        <v>2015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>
        <v>90037</v>
      </c>
      <c r="J42006">
        <v>2191</v>
      </c>
      <c r="K42006" t="s">
        <v>21</v>
      </c>
    </row>
    <row r="42007" spans="1:11" x14ac:dyDescent="0.45">
      <c r="A42007" t="s">
        <v>38</v>
      </c>
      <c r="B42007">
        <v>2024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>
        <v>41272</v>
      </c>
      <c r="J42007">
        <v>5001</v>
      </c>
      <c r="K42007" t="s">
        <v>21</v>
      </c>
    </row>
    <row r="42008" spans="1:11" x14ac:dyDescent="0.45">
      <c r="A42008" t="s">
        <v>40</v>
      </c>
      <c r="B42008">
        <v>2012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>
        <v>81767</v>
      </c>
      <c r="J42008">
        <v>2609</v>
      </c>
      <c r="K42008" t="s">
        <v>21</v>
      </c>
    </row>
    <row r="42009" spans="1:11" x14ac:dyDescent="0.45">
      <c r="A42009" t="s">
        <v>38</v>
      </c>
      <c r="B42009">
        <v>201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>
        <v>97617</v>
      </c>
      <c r="J42009">
        <v>5806</v>
      </c>
      <c r="K42009" t="s">
        <v>21</v>
      </c>
    </row>
    <row r="42010" spans="1:11" x14ac:dyDescent="0.45">
      <c r="A42010" t="s">
        <v>37</v>
      </c>
      <c r="B42010">
        <v>2023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>
        <v>71112</v>
      </c>
      <c r="J42010">
        <v>2990</v>
      </c>
      <c r="K42010" t="s">
        <v>21</v>
      </c>
    </row>
    <row r="42011" spans="1:11" x14ac:dyDescent="0.45">
      <c r="A42011" t="s">
        <v>37</v>
      </c>
      <c r="B42011">
        <v>201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>
        <v>50379</v>
      </c>
      <c r="J42011">
        <v>5629</v>
      </c>
      <c r="K42011" t="s">
        <v>21</v>
      </c>
    </row>
    <row r="42012" spans="1:11" x14ac:dyDescent="0.45">
      <c r="A42012" t="s">
        <v>38</v>
      </c>
      <c r="B42012">
        <v>201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>
        <v>62456</v>
      </c>
      <c r="J42012">
        <v>6757</v>
      </c>
      <c r="K42012" t="s">
        <v>21</v>
      </c>
    </row>
    <row r="42013" spans="1:11" x14ac:dyDescent="0.45">
      <c r="A42013" t="s">
        <v>36</v>
      </c>
      <c r="B42013">
        <v>2018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>
        <v>95915</v>
      </c>
      <c r="J42013">
        <v>8756</v>
      </c>
      <c r="K42013" t="s">
        <v>16</v>
      </c>
    </row>
    <row r="42014" spans="1:11" x14ac:dyDescent="0.45">
      <c r="A42014" t="s">
        <v>34</v>
      </c>
      <c r="B42014">
        <v>2023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>
        <v>106059</v>
      </c>
      <c r="J42014">
        <v>5984</v>
      </c>
      <c r="K42014" t="s">
        <v>21</v>
      </c>
    </row>
    <row r="42015" spans="1:11" x14ac:dyDescent="0.45">
      <c r="A42015" t="s">
        <v>36</v>
      </c>
      <c r="B42015">
        <v>2024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>
        <v>95749</v>
      </c>
      <c r="J42015">
        <v>4530</v>
      </c>
      <c r="K42015" t="s">
        <v>21</v>
      </c>
    </row>
    <row r="42016" spans="1:11" x14ac:dyDescent="0.45">
      <c r="A42016" t="s">
        <v>40</v>
      </c>
      <c r="B42016">
        <v>2021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>
        <v>67247</v>
      </c>
      <c r="J42016">
        <v>8849</v>
      </c>
      <c r="K42016" t="s">
        <v>16</v>
      </c>
    </row>
    <row r="42017" spans="1:11" x14ac:dyDescent="0.45">
      <c r="A42017" t="s">
        <v>34</v>
      </c>
      <c r="B42017">
        <v>201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>
        <v>68697</v>
      </c>
      <c r="J42017">
        <v>8113</v>
      </c>
      <c r="K42017" t="s">
        <v>16</v>
      </c>
    </row>
    <row r="42018" spans="1:11" x14ac:dyDescent="0.45">
      <c r="A42018" t="s">
        <v>36</v>
      </c>
      <c r="B42018">
        <v>2024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>
        <v>116552</v>
      </c>
      <c r="J42018">
        <v>2709</v>
      </c>
      <c r="K42018" t="s">
        <v>21</v>
      </c>
    </row>
    <row r="42019" spans="1:11" x14ac:dyDescent="0.45">
      <c r="A42019" t="s">
        <v>32</v>
      </c>
      <c r="B42019">
        <v>201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>
        <v>44241</v>
      </c>
      <c r="J42019">
        <v>9781</v>
      </c>
      <c r="K42019" t="s">
        <v>16</v>
      </c>
    </row>
    <row r="42020" spans="1:11" x14ac:dyDescent="0.45">
      <c r="A42020" t="s">
        <v>11</v>
      </c>
      <c r="B42020">
        <v>201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>
        <v>80857</v>
      </c>
      <c r="J42020">
        <v>1647</v>
      </c>
      <c r="K42020" t="s">
        <v>21</v>
      </c>
    </row>
    <row r="42021" spans="1:11" x14ac:dyDescent="0.45">
      <c r="A42021" t="s">
        <v>41</v>
      </c>
      <c r="B42021">
        <v>2018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>
        <v>96780</v>
      </c>
      <c r="J42021">
        <v>9872</v>
      </c>
      <c r="K42021" t="s">
        <v>16</v>
      </c>
    </row>
    <row r="42022" spans="1:11" x14ac:dyDescent="0.45">
      <c r="A42022" t="s">
        <v>11</v>
      </c>
      <c r="B42022">
        <v>2010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>
        <v>72175</v>
      </c>
      <c r="J42022">
        <v>9232</v>
      </c>
      <c r="K42022" t="s">
        <v>16</v>
      </c>
    </row>
    <row r="42023" spans="1:11" x14ac:dyDescent="0.45">
      <c r="A42023" t="s">
        <v>37</v>
      </c>
      <c r="B42023">
        <v>201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>
        <v>46008</v>
      </c>
      <c r="J42023">
        <v>9212</v>
      </c>
      <c r="K42023" t="s">
        <v>16</v>
      </c>
    </row>
    <row r="42024" spans="1:11" x14ac:dyDescent="0.45">
      <c r="A42024" t="s">
        <v>34</v>
      </c>
      <c r="B42024">
        <v>2011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>
        <v>63915</v>
      </c>
      <c r="J42024">
        <v>4894</v>
      </c>
      <c r="K42024" t="s">
        <v>21</v>
      </c>
    </row>
    <row r="42025" spans="1:11" x14ac:dyDescent="0.45">
      <c r="A42025" t="s">
        <v>11</v>
      </c>
      <c r="B42025">
        <v>201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>
        <v>90225</v>
      </c>
      <c r="J42025">
        <v>1212</v>
      </c>
      <c r="K42025" t="s">
        <v>21</v>
      </c>
    </row>
    <row r="42026" spans="1:11" x14ac:dyDescent="0.45">
      <c r="A42026" t="s">
        <v>38</v>
      </c>
      <c r="B42026">
        <v>2010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>
        <v>40418</v>
      </c>
      <c r="J42026">
        <v>9175</v>
      </c>
      <c r="K42026" t="s">
        <v>16</v>
      </c>
    </row>
    <row r="42027" spans="1:11" x14ac:dyDescent="0.45">
      <c r="A42027" t="s">
        <v>25</v>
      </c>
      <c r="B42027">
        <v>2021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>
        <v>70987</v>
      </c>
      <c r="J42027">
        <v>7191</v>
      </c>
      <c r="K42027" t="s">
        <v>16</v>
      </c>
    </row>
    <row r="42028" spans="1:11" x14ac:dyDescent="0.45">
      <c r="A42028" t="s">
        <v>40</v>
      </c>
      <c r="B42028">
        <v>2015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>
        <v>49450</v>
      </c>
      <c r="J42028">
        <v>9519</v>
      </c>
      <c r="K42028" t="s">
        <v>16</v>
      </c>
    </row>
    <row r="42029" spans="1:11" x14ac:dyDescent="0.45">
      <c r="A42029" t="s">
        <v>38</v>
      </c>
      <c r="B42029">
        <v>201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>
        <v>40436</v>
      </c>
      <c r="J42029">
        <v>9936</v>
      </c>
      <c r="K42029" t="s">
        <v>16</v>
      </c>
    </row>
    <row r="42030" spans="1:11" x14ac:dyDescent="0.45">
      <c r="A42030" t="s">
        <v>36</v>
      </c>
      <c r="B42030">
        <v>2010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>
        <v>75721</v>
      </c>
      <c r="J42030">
        <v>2790</v>
      </c>
      <c r="K42030" t="s">
        <v>21</v>
      </c>
    </row>
    <row r="42031" spans="1:11" x14ac:dyDescent="0.45">
      <c r="A42031" t="s">
        <v>34</v>
      </c>
      <c r="B42031">
        <v>2021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>
        <v>47455</v>
      </c>
      <c r="J42031">
        <v>8703</v>
      </c>
      <c r="K42031" t="s">
        <v>16</v>
      </c>
    </row>
    <row r="42032" spans="1:11" x14ac:dyDescent="0.45">
      <c r="A42032" t="s">
        <v>41</v>
      </c>
      <c r="B42032">
        <v>2014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>
        <v>89475</v>
      </c>
      <c r="J42032">
        <v>9371</v>
      </c>
      <c r="K42032" t="s">
        <v>16</v>
      </c>
    </row>
    <row r="42033" spans="1:11" x14ac:dyDescent="0.45">
      <c r="A42033" t="s">
        <v>25</v>
      </c>
      <c r="B42033">
        <v>2024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>
        <v>32444</v>
      </c>
      <c r="J42033">
        <v>9528</v>
      </c>
      <c r="K42033" t="s">
        <v>16</v>
      </c>
    </row>
    <row r="42034" spans="1:11" x14ac:dyDescent="0.45">
      <c r="A42034" t="s">
        <v>37</v>
      </c>
      <c r="B42034">
        <v>2018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>
        <v>110987</v>
      </c>
      <c r="J42034">
        <v>664</v>
      </c>
      <c r="K42034" t="s">
        <v>21</v>
      </c>
    </row>
    <row r="42035" spans="1:11" x14ac:dyDescent="0.45">
      <c r="A42035" t="s">
        <v>40</v>
      </c>
      <c r="B42035">
        <v>2010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>
        <v>99757</v>
      </c>
      <c r="J42035">
        <v>997</v>
      </c>
      <c r="K42035" t="s">
        <v>21</v>
      </c>
    </row>
    <row r="42036" spans="1:11" x14ac:dyDescent="0.45">
      <c r="A42036" t="s">
        <v>41</v>
      </c>
      <c r="B42036">
        <v>2018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>
        <v>82793</v>
      </c>
      <c r="J42036">
        <v>5752</v>
      </c>
      <c r="K42036" t="s">
        <v>21</v>
      </c>
    </row>
    <row r="42037" spans="1:11" x14ac:dyDescent="0.45">
      <c r="A42037" t="s">
        <v>17</v>
      </c>
      <c r="B42037">
        <v>201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>
        <v>104049</v>
      </c>
      <c r="J42037">
        <v>2045</v>
      </c>
      <c r="K42037" t="s">
        <v>21</v>
      </c>
    </row>
    <row r="42038" spans="1:11" x14ac:dyDescent="0.45">
      <c r="A42038" t="s">
        <v>11</v>
      </c>
      <c r="B42038">
        <v>2012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>
        <v>50368</v>
      </c>
      <c r="J42038">
        <v>8280</v>
      </c>
      <c r="K42038" t="s">
        <v>16</v>
      </c>
    </row>
    <row r="42039" spans="1:11" x14ac:dyDescent="0.45">
      <c r="A42039" t="s">
        <v>25</v>
      </c>
      <c r="B42039">
        <v>201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>
        <v>89767</v>
      </c>
      <c r="J42039">
        <v>1345</v>
      </c>
      <c r="K42039" t="s">
        <v>21</v>
      </c>
    </row>
    <row r="42040" spans="1:11" x14ac:dyDescent="0.45">
      <c r="A42040" t="s">
        <v>23</v>
      </c>
      <c r="B42040">
        <v>2015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>
        <v>110712</v>
      </c>
      <c r="J42040">
        <v>1917</v>
      </c>
      <c r="K42040" t="s">
        <v>21</v>
      </c>
    </row>
    <row r="42041" spans="1:11" x14ac:dyDescent="0.45">
      <c r="A42041" t="s">
        <v>25</v>
      </c>
      <c r="B42041">
        <v>2016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>
        <v>35573</v>
      </c>
      <c r="J42041">
        <v>8250</v>
      </c>
      <c r="K42041" t="s">
        <v>16</v>
      </c>
    </row>
    <row r="42042" spans="1:11" x14ac:dyDescent="0.45">
      <c r="A42042" t="s">
        <v>32</v>
      </c>
      <c r="B42042">
        <v>2018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>
        <v>63729</v>
      </c>
      <c r="J42042">
        <v>5349</v>
      </c>
      <c r="K42042" t="s">
        <v>21</v>
      </c>
    </row>
    <row r="42043" spans="1:11" x14ac:dyDescent="0.45">
      <c r="A42043" t="s">
        <v>37</v>
      </c>
      <c r="B42043">
        <v>2014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>
        <v>63658</v>
      </c>
      <c r="J42043">
        <v>8761</v>
      </c>
      <c r="K42043" t="s">
        <v>16</v>
      </c>
    </row>
    <row r="42044" spans="1:11" x14ac:dyDescent="0.45">
      <c r="A42044" t="s">
        <v>38</v>
      </c>
      <c r="B42044">
        <v>2022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>
        <v>61124</v>
      </c>
      <c r="J42044">
        <v>4836</v>
      </c>
      <c r="K42044" t="s">
        <v>21</v>
      </c>
    </row>
    <row r="42045" spans="1:11" x14ac:dyDescent="0.45">
      <c r="A42045" t="s">
        <v>25</v>
      </c>
      <c r="B42045">
        <v>2011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>
        <v>89095</v>
      </c>
      <c r="J42045">
        <v>3321</v>
      </c>
      <c r="K42045" t="s">
        <v>21</v>
      </c>
    </row>
    <row r="42046" spans="1:11" x14ac:dyDescent="0.45">
      <c r="A42046" t="s">
        <v>17</v>
      </c>
      <c r="B42046">
        <v>2012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>
        <v>79695</v>
      </c>
      <c r="J42046">
        <v>9384</v>
      </c>
      <c r="K42046" t="s">
        <v>16</v>
      </c>
    </row>
    <row r="42047" spans="1:11" x14ac:dyDescent="0.45">
      <c r="A42047" t="s">
        <v>36</v>
      </c>
      <c r="B42047">
        <v>2012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>
        <v>91550</v>
      </c>
      <c r="J42047">
        <v>6136</v>
      </c>
      <c r="K42047" t="s">
        <v>21</v>
      </c>
    </row>
    <row r="42048" spans="1:11" x14ac:dyDescent="0.45">
      <c r="A42048" t="s">
        <v>25</v>
      </c>
      <c r="B42048">
        <v>201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>
        <v>54692</v>
      </c>
      <c r="J42048">
        <v>6528</v>
      </c>
      <c r="K42048" t="s">
        <v>21</v>
      </c>
    </row>
    <row r="42049" spans="1:11" x14ac:dyDescent="0.45">
      <c r="A42049" t="s">
        <v>36</v>
      </c>
      <c r="B42049">
        <v>201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>
        <v>56062</v>
      </c>
      <c r="J42049">
        <v>9189</v>
      </c>
      <c r="K42049" t="s">
        <v>16</v>
      </c>
    </row>
    <row r="42050" spans="1:11" x14ac:dyDescent="0.45">
      <c r="A42050" t="s">
        <v>41</v>
      </c>
      <c r="B42050">
        <v>2016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>
        <v>82336</v>
      </c>
      <c r="J42050">
        <v>5442</v>
      </c>
      <c r="K42050" t="s">
        <v>21</v>
      </c>
    </row>
    <row r="42051" spans="1:11" x14ac:dyDescent="0.45">
      <c r="A42051" t="s">
        <v>40</v>
      </c>
      <c r="B42051">
        <v>2021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>
        <v>99747</v>
      </c>
      <c r="J42051">
        <v>8453</v>
      </c>
      <c r="K42051" t="s">
        <v>16</v>
      </c>
    </row>
    <row r="42052" spans="1:11" x14ac:dyDescent="0.45">
      <c r="A42052" t="s">
        <v>17</v>
      </c>
      <c r="B42052">
        <v>201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>
        <v>108903</v>
      </c>
      <c r="J42052">
        <v>9206</v>
      </c>
      <c r="K42052" t="s">
        <v>16</v>
      </c>
    </row>
    <row r="42053" spans="1:11" x14ac:dyDescent="0.45">
      <c r="A42053" t="s">
        <v>34</v>
      </c>
      <c r="B42053">
        <v>2015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>
        <v>42139</v>
      </c>
      <c r="J42053">
        <v>2076</v>
      </c>
      <c r="K42053" t="s">
        <v>21</v>
      </c>
    </row>
    <row r="42054" spans="1:11" x14ac:dyDescent="0.45">
      <c r="A42054" t="s">
        <v>25</v>
      </c>
      <c r="B42054">
        <v>2012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>
        <v>87763</v>
      </c>
      <c r="J42054">
        <v>7878</v>
      </c>
      <c r="K42054" t="s">
        <v>16</v>
      </c>
    </row>
    <row r="42055" spans="1:11" x14ac:dyDescent="0.45">
      <c r="A42055" t="s">
        <v>36</v>
      </c>
      <c r="B42055">
        <v>2024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>
        <v>109988</v>
      </c>
      <c r="J42055">
        <v>5744</v>
      </c>
      <c r="K42055" t="s">
        <v>21</v>
      </c>
    </row>
    <row r="42056" spans="1:11" x14ac:dyDescent="0.45">
      <c r="A42056" t="s">
        <v>25</v>
      </c>
      <c r="B42056">
        <v>2023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>
        <v>71705</v>
      </c>
      <c r="J42056">
        <v>1224</v>
      </c>
      <c r="K42056" t="s">
        <v>21</v>
      </c>
    </row>
    <row r="42057" spans="1:11" x14ac:dyDescent="0.45">
      <c r="A42057" t="s">
        <v>41</v>
      </c>
      <c r="B42057">
        <v>2016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>
        <v>110839</v>
      </c>
      <c r="J42057">
        <v>6923</v>
      </c>
      <c r="K42057" t="s">
        <v>21</v>
      </c>
    </row>
    <row r="42058" spans="1:11" x14ac:dyDescent="0.45">
      <c r="A42058" t="s">
        <v>32</v>
      </c>
      <c r="B42058">
        <v>201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>
        <v>112272</v>
      </c>
      <c r="J42058">
        <v>111</v>
      </c>
      <c r="K42058" t="s">
        <v>21</v>
      </c>
    </row>
    <row r="42059" spans="1:11" x14ac:dyDescent="0.45">
      <c r="A42059" t="s">
        <v>38</v>
      </c>
      <c r="B42059">
        <v>201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>
        <v>118279</v>
      </c>
      <c r="J42059">
        <v>9714</v>
      </c>
      <c r="K42059" t="s">
        <v>16</v>
      </c>
    </row>
    <row r="42060" spans="1:11" x14ac:dyDescent="0.45">
      <c r="A42060" t="s">
        <v>37</v>
      </c>
      <c r="B42060">
        <v>2020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>
        <v>53593</v>
      </c>
      <c r="J42060">
        <v>8128</v>
      </c>
      <c r="K42060" t="s">
        <v>16</v>
      </c>
    </row>
    <row r="42061" spans="1:11" x14ac:dyDescent="0.45">
      <c r="A42061" t="s">
        <v>11</v>
      </c>
      <c r="B42061">
        <v>2020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>
        <v>63533</v>
      </c>
      <c r="J42061">
        <v>9594</v>
      </c>
      <c r="K42061" t="s">
        <v>16</v>
      </c>
    </row>
    <row r="42062" spans="1:11" x14ac:dyDescent="0.45">
      <c r="A42062" t="s">
        <v>25</v>
      </c>
      <c r="B42062">
        <v>201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>
        <v>103181</v>
      </c>
      <c r="J42062">
        <v>7327</v>
      </c>
      <c r="K42062" t="s">
        <v>16</v>
      </c>
    </row>
    <row r="42063" spans="1:11" x14ac:dyDescent="0.45">
      <c r="A42063" t="s">
        <v>17</v>
      </c>
      <c r="B42063">
        <v>2024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>
        <v>79366</v>
      </c>
      <c r="J42063">
        <v>9800</v>
      </c>
      <c r="K42063" t="s">
        <v>16</v>
      </c>
    </row>
    <row r="42064" spans="1:11" x14ac:dyDescent="0.45">
      <c r="A42064" t="s">
        <v>23</v>
      </c>
      <c r="B42064">
        <v>2016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>
        <v>100011</v>
      </c>
      <c r="J42064">
        <v>9229</v>
      </c>
      <c r="K42064" t="s">
        <v>16</v>
      </c>
    </row>
    <row r="42065" spans="1:11" x14ac:dyDescent="0.45">
      <c r="A42065" t="s">
        <v>41</v>
      </c>
      <c r="B42065">
        <v>2016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>
        <v>95700</v>
      </c>
      <c r="J42065">
        <v>9247</v>
      </c>
      <c r="K42065" t="s">
        <v>16</v>
      </c>
    </row>
    <row r="42066" spans="1:11" x14ac:dyDescent="0.45">
      <c r="A42066" t="s">
        <v>40</v>
      </c>
      <c r="B42066">
        <v>2018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>
        <v>67201</v>
      </c>
      <c r="J42066">
        <v>9892</v>
      </c>
      <c r="K42066" t="s">
        <v>16</v>
      </c>
    </row>
    <row r="42067" spans="1:11" x14ac:dyDescent="0.45">
      <c r="A42067" t="s">
        <v>25</v>
      </c>
      <c r="B42067">
        <v>201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>
        <v>73724</v>
      </c>
      <c r="J42067">
        <v>6224</v>
      </c>
      <c r="K42067" t="s">
        <v>21</v>
      </c>
    </row>
    <row r="42068" spans="1:11" x14ac:dyDescent="0.45">
      <c r="A42068" t="s">
        <v>17</v>
      </c>
      <c r="B42068">
        <v>2021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>
        <v>95619</v>
      </c>
      <c r="J42068">
        <v>1826</v>
      </c>
      <c r="K42068" t="s">
        <v>21</v>
      </c>
    </row>
    <row r="42069" spans="1:11" x14ac:dyDescent="0.45">
      <c r="A42069" t="s">
        <v>25</v>
      </c>
      <c r="B42069">
        <v>2010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>
        <v>115732</v>
      </c>
      <c r="J42069">
        <v>814</v>
      </c>
      <c r="K42069" t="s">
        <v>21</v>
      </c>
    </row>
    <row r="42070" spans="1:11" x14ac:dyDescent="0.45">
      <c r="A42070" t="s">
        <v>23</v>
      </c>
      <c r="B42070">
        <v>2016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>
        <v>110776</v>
      </c>
      <c r="J42070">
        <v>8691</v>
      </c>
      <c r="K42070" t="s">
        <v>16</v>
      </c>
    </row>
    <row r="42071" spans="1:11" x14ac:dyDescent="0.45">
      <c r="A42071" t="s">
        <v>17</v>
      </c>
      <c r="B42071">
        <v>2024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>
        <v>69627</v>
      </c>
      <c r="J42071">
        <v>9490</v>
      </c>
      <c r="K42071" t="s">
        <v>16</v>
      </c>
    </row>
    <row r="42072" spans="1:11" x14ac:dyDescent="0.45">
      <c r="A42072" t="s">
        <v>25</v>
      </c>
      <c r="B42072">
        <v>2012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>
        <v>68066</v>
      </c>
      <c r="J42072">
        <v>4286</v>
      </c>
      <c r="K42072" t="s">
        <v>21</v>
      </c>
    </row>
    <row r="42073" spans="1:11" x14ac:dyDescent="0.45">
      <c r="A42073" t="s">
        <v>41</v>
      </c>
      <c r="B42073">
        <v>2021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>
        <v>42511</v>
      </c>
      <c r="J42073">
        <v>3247</v>
      </c>
      <c r="K42073" t="s">
        <v>21</v>
      </c>
    </row>
    <row r="42074" spans="1:11" x14ac:dyDescent="0.45">
      <c r="A42074" t="s">
        <v>11</v>
      </c>
      <c r="B42074">
        <v>201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>
        <v>112700</v>
      </c>
      <c r="J42074">
        <v>6371</v>
      </c>
      <c r="K42074" t="s">
        <v>21</v>
      </c>
    </row>
    <row r="42075" spans="1:11" x14ac:dyDescent="0.45">
      <c r="A42075" t="s">
        <v>40</v>
      </c>
      <c r="B42075">
        <v>2015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>
        <v>57814</v>
      </c>
      <c r="J42075">
        <v>3972</v>
      </c>
      <c r="K42075" t="s">
        <v>21</v>
      </c>
    </row>
    <row r="42076" spans="1:11" x14ac:dyDescent="0.45">
      <c r="A42076" t="s">
        <v>37</v>
      </c>
      <c r="B42076">
        <v>2014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>
        <v>37219</v>
      </c>
      <c r="J42076">
        <v>8919</v>
      </c>
      <c r="K42076" t="s">
        <v>16</v>
      </c>
    </row>
    <row r="42077" spans="1:11" x14ac:dyDescent="0.45">
      <c r="A42077" t="s">
        <v>25</v>
      </c>
      <c r="B42077">
        <v>201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>
        <v>59929</v>
      </c>
      <c r="J42077">
        <v>4497</v>
      </c>
      <c r="K42077" t="s">
        <v>21</v>
      </c>
    </row>
    <row r="42078" spans="1:11" x14ac:dyDescent="0.45">
      <c r="A42078" t="s">
        <v>38</v>
      </c>
      <c r="B42078">
        <v>2011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>
        <v>114742</v>
      </c>
      <c r="J42078">
        <v>7629</v>
      </c>
      <c r="K42078" t="s">
        <v>16</v>
      </c>
    </row>
    <row r="42079" spans="1:11" x14ac:dyDescent="0.45">
      <c r="A42079" t="s">
        <v>34</v>
      </c>
      <c r="B42079">
        <v>2014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>
        <v>58461</v>
      </c>
      <c r="J42079">
        <v>5001</v>
      </c>
      <c r="K42079" t="s">
        <v>21</v>
      </c>
    </row>
    <row r="42080" spans="1:11" x14ac:dyDescent="0.45">
      <c r="A42080" t="s">
        <v>32</v>
      </c>
      <c r="B42080">
        <v>2014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>
        <v>91078</v>
      </c>
      <c r="J42080">
        <v>255</v>
      </c>
      <c r="K42080" t="s">
        <v>21</v>
      </c>
    </row>
    <row r="42081" spans="1:11" x14ac:dyDescent="0.45">
      <c r="A42081" t="s">
        <v>32</v>
      </c>
      <c r="B42081">
        <v>2024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>
        <v>56943</v>
      </c>
      <c r="J42081">
        <v>2176</v>
      </c>
      <c r="K42081" t="s">
        <v>21</v>
      </c>
    </row>
    <row r="42082" spans="1:11" x14ac:dyDescent="0.45">
      <c r="A42082" t="s">
        <v>38</v>
      </c>
      <c r="B42082">
        <v>2012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>
        <v>110231</v>
      </c>
      <c r="J42082">
        <v>1296</v>
      </c>
      <c r="K42082" t="s">
        <v>21</v>
      </c>
    </row>
    <row r="42083" spans="1:11" x14ac:dyDescent="0.45">
      <c r="A42083" t="s">
        <v>23</v>
      </c>
      <c r="B42083">
        <v>2023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>
        <v>99005</v>
      </c>
      <c r="J42083">
        <v>3225</v>
      </c>
      <c r="K42083" t="s">
        <v>21</v>
      </c>
    </row>
    <row r="42084" spans="1:11" x14ac:dyDescent="0.45">
      <c r="A42084" t="s">
        <v>37</v>
      </c>
      <c r="B42084">
        <v>201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>
        <v>45632</v>
      </c>
      <c r="J42084">
        <v>8921</v>
      </c>
      <c r="K42084" t="s">
        <v>16</v>
      </c>
    </row>
    <row r="42085" spans="1:11" x14ac:dyDescent="0.45">
      <c r="A42085" t="s">
        <v>38</v>
      </c>
      <c r="B42085">
        <v>2024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>
        <v>50230</v>
      </c>
      <c r="J42085">
        <v>5952</v>
      </c>
      <c r="K42085" t="s">
        <v>21</v>
      </c>
    </row>
    <row r="42086" spans="1:11" x14ac:dyDescent="0.45">
      <c r="A42086" t="s">
        <v>41</v>
      </c>
      <c r="B42086">
        <v>2024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>
        <v>37215</v>
      </c>
      <c r="J42086">
        <v>4825</v>
      </c>
      <c r="K42086" t="s">
        <v>21</v>
      </c>
    </row>
    <row r="42087" spans="1:11" x14ac:dyDescent="0.45">
      <c r="A42087" t="s">
        <v>38</v>
      </c>
      <c r="B42087">
        <v>2022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>
        <v>94466</v>
      </c>
      <c r="J42087">
        <v>7386</v>
      </c>
      <c r="K42087" t="s">
        <v>16</v>
      </c>
    </row>
    <row r="42088" spans="1:11" x14ac:dyDescent="0.45">
      <c r="A42088" t="s">
        <v>34</v>
      </c>
      <c r="B42088">
        <v>2014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>
        <v>46712</v>
      </c>
      <c r="J42088">
        <v>5753</v>
      </c>
      <c r="K42088" t="s">
        <v>21</v>
      </c>
    </row>
    <row r="42089" spans="1:11" x14ac:dyDescent="0.45">
      <c r="A42089" t="s">
        <v>32</v>
      </c>
      <c r="B42089">
        <v>201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>
        <v>117042</v>
      </c>
      <c r="J42089">
        <v>4623</v>
      </c>
      <c r="K42089" t="s">
        <v>21</v>
      </c>
    </row>
    <row r="42090" spans="1:11" x14ac:dyDescent="0.45">
      <c r="A42090" t="s">
        <v>38</v>
      </c>
      <c r="B42090">
        <v>2020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>
        <v>77096</v>
      </c>
      <c r="J42090">
        <v>3257</v>
      </c>
      <c r="K42090" t="s">
        <v>21</v>
      </c>
    </row>
    <row r="42091" spans="1:11" x14ac:dyDescent="0.45">
      <c r="A42091" t="s">
        <v>25</v>
      </c>
      <c r="B42091">
        <v>2014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>
        <v>109700</v>
      </c>
      <c r="J42091">
        <v>6790</v>
      </c>
      <c r="K42091" t="s">
        <v>21</v>
      </c>
    </row>
    <row r="42092" spans="1:11" x14ac:dyDescent="0.45">
      <c r="A42092" t="s">
        <v>23</v>
      </c>
      <c r="B42092">
        <v>201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>
        <v>56085</v>
      </c>
      <c r="J42092">
        <v>8651</v>
      </c>
      <c r="K42092" t="s">
        <v>16</v>
      </c>
    </row>
    <row r="42093" spans="1:11" x14ac:dyDescent="0.45">
      <c r="A42093" t="s">
        <v>41</v>
      </c>
      <c r="B42093">
        <v>2018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>
        <v>56700</v>
      </c>
      <c r="J42093">
        <v>5894</v>
      </c>
      <c r="K42093" t="s">
        <v>21</v>
      </c>
    </row>
    <row r="42094" spans="1:11" x14ac:dyDescent="0.45">
      <c r="A42094" t="s">
        <v>32</v>
      </c>
      <c r="B42094">
        <v>2016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>
        <v>83965</v>
      </c>
      <c r="J42094">
        <v>1632</v>
      </c>
      <c r="K42094" t="s">
        <v>21</v>
      </c>
    </row>
    <row r="42095" spans="1:11" x14ac:dyDescent="0.45">
      <c r="A42095" t="s">
        <v>17</v>
      </c>
      <c r="B42095">
        <v>2010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>
        <v>41473</v>
      </c>
      <c r="J42095">
        <v>2891</v>
      </c>
      <c r="K42095" t="s">
        <v>21</v>
      </c>
    </row>
    <row r="42096" spans="1:11" x14ac:dyDescent="0.45">
      <c r="A42096" t="s">
        <v>41</v>
      </c>
      <c r="B42096">
        <v>2012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>
        <v>52793</v>
      </c>
      <c r="J42096">
        <v>5418</v>
      </c>
      <c r="K42096" t="s">
        <v>21</v>
      </c>
    </row>
    <row r="42097" spans="1:11" x14ac:dyDescent="0.45">
      <c r="A42097" t="s">
        <v>23</v>
      </c>
      <c r="B42097">
        <v>2018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>
        <v>119625</v>
      </c>
      <c r="J42097">
        <v>8828</v>
      </c>
      <c r="K42097" t="s">
        <v>16</v>
      </c>
    </row>
    <row r="42098" spans="1:11" x14ac:dyDescent="0.45">
      <c r="A42098" t="s">
        <v>11</v>
      </c>
      <c r="B42098">
        <v>201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>
        <v>40949</v>
      </c>
      <c r="J42098">
        <v>3107</v>
      </c>
      <c r="K42098" t="s">
        <v>21</v>
      </c>
    </row>
    <row r="42099" spans="1:11" x14ac:dyDescent="0.45">
      <c r="A42099" t="s">
        <v>25</v>
      </c>
      <c r="B42099">
        <v>201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>
        <v>46615</v>
      </c>
      <c r="J42099">
        <v>7720</v>
      </c>
      <c r="K42099" t="s">
        <v>16</v>
      </c>
    </row>
    <row r="42100" spans="1:11" x14ac:dyDescent="0.45">
      <c r="A42100" t="s">
        <v>40</v>
      </c>
      <c r="B42100">
        <v>201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>
        <v>83167</v>
      </c>
      <c r="J42100">
        <v>3230</v>
      </c>
      <c r="K42100" t="s">
        <v>21</v>
      </c>
    </row>
    <row r="42101" spans="1:11" x14ac:dyDescent="0.45">
      <c r="A42101" t="s">
        <v>17</v>
      </c>
      <c r="B42101">
        <v>2015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>
        <v>116148</v>
      </c>
      <c r="J42101">
        <v>8274</v>
      </c>
      <c r="K42101" t="s">
        <v>16</v>
      </c>
    </row>
    <row r="42102" spans="1:11" x14ac:dyDescent="0.45">
      <c r="A42102" t="s">
        <v>37</v>
      </c>
      <c r="B42102">
        <v>2012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>
        <v>86677</v>
      </c>
      <c r="J42102">
        <v>2556</v>
      </c>
      <c r="K42102" t="s">
        <v>21</v>
      </c>
    </row>
    <row r="42103" spans="1:11" x14ac:dyDescent="0.45">
      <c r="A42103" t="s">
        <v>25</v>
      </c>
      <c r="B42103">
        <v>2012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>
        <v>70139</v>
      </c>
      <c r="J42103">
        <v>3761</v>
      </c>
      <c r="K42103" t="s">
        <v>21</v>
      </c>
    </row>
    <row r="42104" spans="1:11" x14ac:dyDescent="0.45">
      <c r="A42104" t="s">
        <v>37</v>
      </c>
      <c r="B42104">
        <v>2024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>
        <v>96378</v>
      </c>
      <c r="J42104">
        <v>4678</v>
      </c>
      <c r="K42104" t="s">
        <v>21</v>
      </c>
    </row>
    <row r="42105" spans="1:11" x14ac:dyDescent="0.45">
      <c r="A42105" t="s">
        <v>36</v>
      </c>
      <c r="B42105">
        <v>2018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>
        <v>97672</v>
      </c>
      <c r="J42105">
        <v>9048</v>
      </c>
      <c r="K42105" t="s">
        <v>16</v>
      </c>
    </row>
    <row r="42106" spans="1:11" x14ac:dyDescent="0.45">
      <c r="A42106" t="s">
        <v>23</v>
      </c>
      <c r="B42106">
        <v>2022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>
        <v>37915</v>
      </c>
      <c r="J42106">
        <v>4655</v>
      </c>
      <c r="K42106" t="s">
        <v>21</v>
      </c>
    </row>
    <row r="42107" spans="1:11" x14ac:dyDescent="0.45">
      <c r="A42107" t="s">
        <v>37</v>
      </c>
      <c r="B42107">
        <v>2014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>
        <v>70412</v>
      </c>
      <c r="J42107">
        <v>5597</v>
      </c>
      <c r="K42107" t="s">
        <v>21</v>
      </c>
    </row>
    <row r="42108" spans="1:11" x14ac:dyDescent="0.45">
      <c r="A42108" t="s">
        <v>17</v>
      </c>
      <c r="B42108">
        <v>2023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>
        <v>32120</v>
      </c>
      <c r="J42108">
        <v>9141</v>
      </c>
      <c r="K42108" t="s">
        <v>16</v>
      </c>
    </row>
    <row r="42109" spans="1:11" x14ac:dyDescent="0.45">
      <c r="A42109" t="s">
        <v>32</v>
      </c>
      <c r="B42109">
        <v>2016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>
        <v>101415</v>
      </c>
      <c r="J42109">
        <v>5377</v>
      </c>
      <c r="K42109" t="s">
        <v>21</v>
      </c>
    </row>
    <row r="42110" spans="1:11" x14ac:dyDescent="0.45">
      <c r="A42110" t="s">
        <v>40</v>
      </c>
      <c r="B42110">
        <v>2014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>
        <v>37957</v>
      </c>
      <c r="J42110">
        <v>4105</v>
      </c>
      <c r="K42110" t="s">
        <v>21</v>
      </c>
    </row>
    <row r="42111" spans="1:11" x14ac:dyDescent="0.45">
      <c r="A42111" t="s">
        <v>36</v>
      </c>
      <c r="B42111">
        <v>2015</v>
      </c>
      <c r="C42111" t="s">
        <v>18</v>
      </c>
      <c r="D42111" t="s">
        <v>13</v>
      </c>
      <c r="E42111" t="s">
        <v>19</v>
      </c>
      <c r="F42111" t="s">
        <v>15</v>
      </c>
      <c r="G42111">
        <v>4.5999999999999996</v>
      </c>
      <c r="H42111">
        <v>10461</v>
      </c>
      <c r="I42111">
        <v>93801</v>
      </c>
      <c r="J42111">
        <v>636</v>
      </c>
      <c r="K42111" t="s">
        <v>21</v>
      </c>
    </row>
    <row r="42112" spans="1:11" x14ac:dyDescent="0.45">
      <c r="A42112" t="s">
        <v>37</v>
      </c>
      <c r="B42112">
        <v>201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>
        <v>103834</v>
      </c>
      <c r="J42112">
        <v>1851</v>
      </c>
      <c r="K42112" t="s">
        <v>21</v>
      </c>
    </row>
    <row r="42113" spans="1:11" x14ac:dyDescent="0.45">
      <c r="A42113" t="s">
        <v>32</v>
      </c>
      <c r="B42113">
        <v>2024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>
        <v>62963</v>
      </c>
      <c r="J42113">
        <v>2018</v>
      </c>
      <c r="K42113" t="s">
        <v>21</v>
      </c>
    </row>
    <row r="42114" spans="1:11" x14ac:dyDescent="0.45">
      <c r="A42114" t="s">
        <v>36</v>
      </c>
      <c r="B42114">
        <v>201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>
        <v>99016</v>
      </c>
      <c r="J42114">
        <v>9228</v>
      </c>
      <c r="K42114" t="s">
        <v>16</v>
      </c>
    </row>
    <row r="42115" spans="1:11" x14ac:dyDescent="0.45">
      <c r="A42115" t="s">
        <v>40</v>
      </c>
      <c r="B42115">
        <v>2011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>
        <v>74163</v>
      </c>
      <c r="J42115">
        <v>7496</v>
      </c>
      <c r="K42115" t="s">
        <v>16</v>
      </c>
    </row>
    <row r="42116" spans="1:11" x14ac:dyDescent="0.45">
      <c r="A42116" t="s">
        <v>38</v>
      </c>
      <c r="B42116">
        <v>2020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>
        <v>53675</v>
      </c>
      <c r="J42116">
        <v>5882</v>
      </c>
      <c r="K42116" t="s">
        <v>21</v>
      </c>
    </row>
    <row r="42117" spans="1:11" x14ac:dyDescent="0.45">
      <c r="A42117" t="s">
        <v>38</v>
      </c>
      <c r="B42117">
        <v>2018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>
        <v>56720</v>
      </c>
      <c r="J42117">
        <v>3085</v>
      </c>
      <c r="K42117" t="s">
        <v>21</v>
      </c>
    </row>
    <row r="42118" spans="1:11" x14ac:dyDescent="0.45">
      <c r="A42118" t="s">
        <v>34</v>
      </c>
      <c r="B42118">
        <v>201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>
        <v>98932</v>
      </c>
      <c r="J42118">
        <v>4724</v>
      </c>
      <c r="K42118" t="s">
        <v>21</v>
      </c>
    </row>
    <row r="42119" spans="1:11" x14ac:dyDescent="0.45">
      <c r="A42119" t="s">
        <v>25</v>
      </c>
      <c r="B42119">
        <v>2021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>
        <v>79731</v>
      </c>
      <c r="J42119">
        <v>2571</v>
      </c>
      <c r="K42119" t="s">
        <v>21</v>
      </c>
    </row>
    <row r="42120" spans="1:11" x14ac:dyDescent="0.45">
      <c r="A42120" t="s">
        <v>17</v>
      </c>
      <c r="B42120">
        <v>2021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>
        <v>33164</v>
      </c>
      <c r="J42120">
        <v>1608</v>
      </c>
      <c r="K42120" t="s">
        <v>21</v>
      </c>
    </row>
    <row r="42121" spans="1:11" x14ac:dyDescent="0.45">
      <c r="A42121" t="s">
        <v>11</v>
      </c>
      <c r="B42121">
        <v>2021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>
        <v>49730</v>
      </c>
      <c r="J42121">
        <v>6030</v>
      </c>
      <c r="K42121" t="s">
        <v>21</v>
      </c>
    </row>
    <row r="42122" spans="1:11" x14ac:dyDescent="0.45">
      <c r="A42122" t="s">
        <v>41</v>
      </c>
      <c r="B42122">
        <v>2023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>
        <v>83857</v>
      </c>
      <c r="J42122">
        <v>2314</v>
      </c>
      <c r="K42122" t="s">
        <v>21</v>
      </c>
    </row>
    <row r="42123" spans="1:11" x14ac:dyDescent="0.45">
      <c r="A42123" t="s">
        <v>34</v>
      </c>
      <c r="B42123">
        <v>2015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>
        <v>58239</v>
      </c>
      <c r="J42123">
        <v>705</v>
      </c>
      <c r="K42123" t="s">
        <v>21</v>
      </c>
    </row>
    <row r="42124" spans="1:11" x14ac:dyDescent="0.45">
      <c r="A42124" t="s">
        <v>23</v>
      </c>
      <c r="B42124">
        <v>2016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>
        <v>82519</v>
      </c>
      <c r="J42124">
        <v>1549</v>
      </c>
      <c r="K42124" t="s">
        <v>21</v>
      </c>
    </row>
    <row r="42125" spans="1:11" x14ac:dyDescent="0.45">
      <c r="A42125" t="s">
        <v>11</v>
      </c>
      <c r="B42125">
        <v>2012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>
        <v>95336</v>
      </c>
      <c r="J42125">
        <v>8400</v>
      </c>
      <c r="K42125" t="s">
        <v>16</v>
      </c>
    </row>
    <row r="42126" spans="1:11" x14ac:dyDescent="0.45">
      <c r="A42126" t="s">
        <v>41</v>
      </c>
      <c r="B42126">
        <v>201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>
        <v>89969</v>
      </c>
      <c r="J42126">
        <v>3197</v>
      </c>
      <c r="K42126" t="s">
        <v>21</v>
      </c>
    </row>
    <row r="42127" spans="1:11" x14ac:dyDescent="0.45">
      <c r="A42127" t="s">
        <v>40</v>
      </c>
      <c r="B42127">
        <v>2015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>
        <v>35119</v>
      </c>
      <c r="J42127">
        <v>3880</v>
      </c>
      <c r="K42127" t="s">
        <v>21</v>
      </c>
    </row>
    <row r="42128" spans="1:11" x14ac:dyDescent="0.45">
      <c r="A42128" t="s">
        <v>36</v>
      </c>
      <c r="B42128">
        <v>2016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>
        <v>110288</v>
      </c>
      <c r="J42128">
        <v>9474</v>
      </c>
      <c r="K42128" t="s">
        <v>16</v>
      </c>
    </row>
    <row r="42129" spans="1:11" x14ac:dyDescent="0.45">
      <c r="A42129" t="s">
        <v>11</v>
      </c>
      <c r="B42129">
        <v>2015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>
        <v>117708</v>
      </c>
      <c r="J42129">
        <v>4147</v>
      </c>
      <c r="K42129" t="s">
        <v>21</v>
      </c>
    </row>
    <row r="42130" spans="1:11" x14ac:dyDescent="0.45">
      <c r="A42130" t="s">
        <v>17</v>
      </c>
      <c r="B42130">
        <v>2014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>
        <v>74678</v>
      </c>
      <c r="J42130">
        <v>5468</v>
      </c>
      <c r="K42130" t="s">
        <v>21</v>
      </c>
    </row>
    <row r="42131" spans="1:11" x14ac:dyDescent="0.45">
      <c r="A42131" t="s">
        <v>17</v>
      </c>
      <c r="B42131">
        <v>2023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>
        <v>83963</v>
      </c>
      <c r="J42131">
        <v>3337</v>
      </c>
      <c r="K42131" t="s">
        <v>21</v>
      </c>
    </row>
    <row r="42132" spans="1:11" x14ac:dyDescent="0.45">
      <c r="A42132" t="s">
        <v>36</v>
      </c>
      <c r="B42132">
        <v>2021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>
        <v>100582</v>
      </c>
      <c r="J42132">
        <v>7709</v>
      </c>
      <c r="K42132" t="s">
        <v>16</v>
      </c>
    </row>
    <row r="42133" spans="1:11" x14ac:dyDescent="0.45">
      <c r="A42133" t="s">
        <v>40</v>
      </c>
      <c r="B42133">
        <v>2011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>
        <v>91070</v>
      </c>
      <c r="J42133">
        <v>4007</v>
      </c>
      <c r="K42133" t="s">
        <v>21</v>
      </c>
    </row>
    <row r="42134" spans="1:11" x14ac:dyDescent="0.45">
      <c r="A42134" t="s">
        <v>25</v>
      </c>
      <c r="B42134">
        <v>2021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>
        <v>74342</v>
      </c>
      <c r="J42134">
        <v>8385</v>
      </c>
      <c r="K42134" t="s">
        <v>16</v>
      </c>
    </row>
    <row r="42135" spans="1:11" x14ac:dyDescent="0.45">
      <c r="A42135" t="s">
        <v>40</v>
      </c>
      <c r="B42135">
        <v>2024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>
        <v>65383</v>
      </c>
      <c r="J42135">
        <v>8083</v>
      </c>
      <c r="K42135" t="s">
        <v>16</v>
      </c>
    </row>
    <row r="42136" spans="1:11" x14ac:dyDescent="0.45">
      <c r="A42136" t="s">
        <v>36</v>
      </c>
      <c r="B42136">
        <v>2024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>
        <v>82883</v>
      </c>
      <c r="J42136">
        <v>6661</v>
      </c>
      <c r="K42136" t="s">
        <v>21</v>
      </c>
    </row>
    <row r="42137" spans="1:11" x14ac:dyDescent="0.45">
      <c r="A42137" t="s">
        <v>25</v>
      </c>
      <c r="B42137">
        <v>2016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>
        <v>57394</v>
      </c>
      <c r="J42137">
        <v>8978</v>
      </c>
      <c r="K42137" t="s">
        <v>16</v>
      </c>
    </row>
    <row r="42138" spans="1:11" x14ac:dyDescent="0.45">
      <c r="A42138" t="s">
        <v>34</v>
      </c>
      <c r="B42138">
        <v>2014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>
        <v>30202</v>
      </c>
      <c r="J42138">
        <v>9776</v>
      </c>
      <c r="K42138" t="s">
        <v>16</v>
      </c>
    </row>
    <row r="42139" spans="1:11" x14ac:dyDescent="0.45">
      <c r="A42139" t="s">
        <v>41</v>
      </c>
      <c r="B42139">
        <v>2021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>
        <v>51690</v>
      </c>
      <c r="J42139">
        <v>1327</v>
      </c>
      <c r="K42139" t="s">
        <v>21</v>
      </c>
    </row>
    <row r="42140" spans="1:11" x14ac:dyDescent="0.45">
      <c r="A42140" t="s">
        <v>36</v>
      </c>
      <c r="B42140">
        <v>2018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>
        <v>93605</v>
      </c>
      <c r="J42140">
        <v>3597</v>
      </c>
      <c r="K42140" t="s">
        <v>21</v>
      </c>
    </row>
    <row r="42141" spans="1:11" x14ac:dyDescent="0.45">
      <c r="A42141" t="s">
        <v>36</v>
      </c>
      <c r="B42141">
        <v>2022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>
        <v>95196</v>
      </c>
      <c r="J42141">
        <v>8898</v>
      </c>
      <c r="K42141" t="s">
        <v>16</v>
      </c>
    </row>
    <row r="42142" spans="1:11" x14ac:dyDescent="0.45">
      <c r="A42142" t="s">
        <v>11</v>
      </c>
      <c r="B42142">
        <v>2020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>
        <v>82961</v>
      </c>
      <c r="J42142">
        <v>9464</v>
      </c>
      <c r="K42142" t="s">
        <v>16</v>
      </c>
    </row>
    <row r="42143" spans="1:11" x14ac:dyDescent="0.45">
      <c r="A42143" t="s">
        <v>38</v>
      </c>
      <c r="B42143">
        <v>201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>
        <v>74974</v>
      </c>
      <c r="J42143">
        <v>7010</v>
      </c>
      <c r="K42143" t="s">
        <v>16</v>
      </c>
    </row>
    <row r="42144" spans="1:11" x14ac:dyDescent="0.45">
      <c r="A42144" t="s">
        <v>11</v>
      </c>
      <c r="B42144">
        <v>2023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>
        <v>51795</v>
      </c>
      <c r="J42144">
        <v>625</v>
      </c>
      <c r="K42144" t="s">
        <v>21</v>
      </c>
    </row>
    <row r="42145" spans="1:11" x14ac:dyDescent="0.45">
      <c r="A42145" t="s">
        <v>32</v>
      </c>
      <c r="B42145">
        <v>201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>
        <v>71825</v>
      </c>
      <c r="J42145">
        <v>6862</v>
      </c>
      <c r="K42145" t="s">
        <v>21</v>
      </c>
    </row>
    <row r="42146" spans="1:11" x14ac:dyDescent="0.45">
      <c r="A42146" t="s">
        <v>38</v>
      </c>
      <c r="B42146">
        <v>2021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>
        <v>31698</v>
      </c>
      <c r="J42146">
        <v>6218</v>
      </c>
      <c r="K42146" t="s">
        <v>21</v>
      </c>
    </row>
    <row r="42147" spans="1:11" x14ac:dyDescent="0.45">
      <c r="A42147" t="s">
        <v>36</v>
      </c>
      <c r="B42147">
        <v>2011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>
        <v>109246</v>
      </c>
      <c r="J42147">
        <v>1276</v>
      </c>
      <c r="K42147" t="s">
        <v>21</v>
      </c>
    </row>
    <row r="42148" spans="1:11" x14ac:dyDescent="0.45">
      <c r="A42148" t="s">
        <v>34</v>
      </c>
      <c r="B42148">
        <v>2016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>
        <v>41463</v>
      </c>
      <c r="J42148">
        <v>1061</v>
      </c>
      <c r="K42148" t="s">
        <v>21</v>
      </c>
    </row>
    <row r="42149" spans="1:11" x14ac:dyDescent="0.45">
      <c r="A42149" t="s">
        <v>37</v>
      </c>
      <c r="B42149">
        <v>2016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>
        <v>36954</v>
      </c>
      <c r="J42149">
        <v>2382</v>
      </c>
      <c r="K42149" t="s">
        <v>21</v>
      </c>
    </row>
    <row r="42150" spans="1:11" x14ac:dyDescent="0.45">
      <c r="A42150" t="s">
        <v>17</v>
      </c>
      <c r="B42150">
        <v>2010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>
        <v>115688</v>
      </c>
      <c r="J42150">
        <v>5147</v>
      </c>
      <c r="K42150" t="s">
        <v>21</v>
      </c>
    </row>
    <row r="42151" spans="1:11" x14ac:dyDescent="0.45">
      <c r="A42151" t="s">
        <v>36</v>
      </c>
      <c r="B42151">
        <v>2020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>
        <v>56645</v>
      </c>
      <c r="J42151">
        <v>704</v>
      </c>
      <c r="K42151" t="s">
        <v>21</v>
      </c>
    </row>
    <row r="42152" spans="1:11" x14ac:dyDescent="0.45">
      <c r="A42152" t="s">
        <v>38</v>
      </c>
      <c r="B42152">
        <v>2023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>
        <v>93230</v>
      </c>
      <c r="J42152">
        <v>5246</v>
      </c>
      <c r="K42152" t="s">
        <v>21</v>
      </c>
    </row>
    <row r="42153" spans="1:11" x14ac:dyDescent="0.45">
      <c r="A42153" t="s">
        <v>41</v>
      </c>
      <c r="B42153">
        <v>2022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>
        <v>65620</v>
      </c>
      <c r="J42153">
        <v>6601</v>
      </c>
      <c r="K42153" t="s">
        <v>21</v>
      </c>
    </row>
    <row r="42154" spans="1:11" x14ac:dyDescent="0.45">
      <c r="A42154" t="s">
        <v>32</v>
      </c>
      <c r="B42154">
        <v>2014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>
        <v>59209</v>
      </c>
      <c r="J42154">
        <v>270</v>
      </c>
      <c r="K42154" t="s">
        <v>21</v>
      </c>
    </row>
    <row r="42155" spans="1:11" x14ac:dyDescent="0.45">
      <c r="A42155" t="s">
        <v>36</v>
      </c>
      <c r="B42155">
        <v>2012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>
        <v>68665</v>
      </c>
      <c r="J42155">
        <v>8452</v>
      </c>
      <c r="K42155" t="s">
        <v>16</v>
      </c>
    </row>
    <row r="42156" spans="1:11" x14ac:dyDescent="0.45">
      <c r="A42156" t="s">
        <v>17</v>
      </c>
      <c r="B42156">
        <v>2018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>
        <v>111103</v>
      </c>
      <c r="J42156">
        <v>1140</v>
      </c>
      <c r="K42156" t="s">
        <v>21</v>
      </c>
    </row>
    <row r="42157" spans="1:11" x14ac:dyDescent="0.45">
      <c r="A42157" t="s">
        <v>25</v>
      </c>
      <c r="B42157">
        <v>2018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>
        <v>79728</v>
      </c>
      <c r="J42157">
        <v>7502</v>
      </c>
      <c r="K42157" t="s">
        <v>16</v>
      </c>
    </row>
    <row r="42158" spans="1:11" x14ac:dyDescent="0.45">
      <c r="A42158" t="s">
        <v>23</v>
      </c>
      <c r="B42158">
        <v>2016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>
        <v>113362</v>
      </c>
      <c r="J42158">
        <v>8555</v>
      </c>
      <c r="K42158" t="s">
        <v>16</v>
      </c>
    </row>
    <row r="42159" spans="1:11" x14ac:dyDescent="0.45">
      <c r="A42159" t="s">
        <v>23</v>
      </c>
      <c r="B42159">
        <v>2021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>
        <v>32199</v>
      </c>
      <c r="J42159">
        <v>9516</v>
      </c>
      <c r="K42159" t="s">
        <v>16</v>
      </c>
    </row>
    <row r="42160" spans="1:11" x14ac:dyDescent="0.45">
      <c r="A42160" t="s">
        <v>38</v>
      </c>
      <c r="B42160">
        <v>2018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>
        <v>103358</v>
      </c>
      <c r="J42160">
        <v>8726</v>
      </c>
      <c r="K42160" t="s">
        <v>16</v>
      </c>
    </row>
    <row r="42161" spans="1:11" x14ac:dyDescent="0.45">
      <c r="A42161" t="s">
        <v>32</v>
      </c>
      <c r="B42161">
        <v>2021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>
        <v>117300</v>
      </c>
      <c r="J42161">
        <v>1849</v>
      </c>
      <c r="K42161" t="s">
        <v>21</v>
      </c>
    </row>
    <row r="42162" spans="1:11" x14ac:dyDescent="0.45">
      <c r="A42162" t="s">
        <v>11</v>
      </c>
      <c r="B42162">
        <v>2011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>
        <v>37225</v>
      </c>
      <c r="J42162">
        <v>4891</v>
      </c>
      <c r="K42162" t="s">
        <v>21</v>
      </c>
    </row>
    <row r="42163" spans="1:11" x14ac:dyDescent="0.45">
      <c r="A42163" t="s">
        <v>17</v>
      </c>
      <c r="B42163">
        <v>2020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>
        <v>30984</v>
      </c>
      <c r="J42163">
        <v>1973</v>
      </c>
      <c r="K42163" t="s">
        <v>21</v>
      </c>
    </row>
    <row r="42164" spans="1:11" x14ac:dyDescent="0.45">
      <c r="A42164" t="s">
        <v>40</v>
      </c>
      <c r="B42164">
        <v>201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>
        <v>75960</v>
      </c>
      <c r="J42164">
        <v>5235</v>
      </c>
      <c r="K42164" t="s">
        <v>21</v>
      </c>
    </row>
    <row r="42165" spans="1:11" x14ac:dyDescent="0.45">
      <c r="A42165" t="s">
        <v>38</v>
      </c>
      <c r="B42165">
        <v>201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>
        <v>41623</v>
      </c>
      <c r="J42165">
        <v>7672</v>
      </c>
      <c r="K42165" t="s">
        <v>16</v>
      </c>
    </row>
    <row r="42166" spans="1:11" x14ac:dyDescent="0.45">
      <c r="A42166" t="s">
        <v>34</v>
      </c>
      <c r="B42166">
        <v>201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>
        <v>63408</v>
      </c>
      <c r="J42166">
        <v>4317</v>
      </c>
      <c r="K42166" t="s">
        <v>21</v>
      </c>
    </row>
    <row r="42167" spans="1:11" x14ac:dyDescent="0.45">
      <c r="A42167" t="s">
        <v>17</v>
      </c>
      <c r="B42167">
        <v>201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>
        <v>91548</v>
      </c>
      <c r="J42167">
        <v>368</v>
      </c>
      <c r="K42167" t="s">
        <v>21</v>
      </c>
    </row>
    <row r="42168" spans="1:11" x14ac:dyDescent="0.45">
      <c r="A42168" t="s">
        <v>32</v>
      </c>
      <c r="B42168">
        <v>201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>
        <v>60654</v>
      </c>
      <c r="J42168">
        <v>7456</v>
      </c>
      <c r="K42168" t="s">
        <v>16</v>
      </c>
    </row>
    <row r="42169" spans="1:11" x14ac:dyDescent="0.45">
      <c r="A42169" t="s">
        <v>41</v>
      </c>
      <c r="B42169">
        <v>2022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>
        <v>101314</v>
      </c>
      <c r="J42169">
        <v>6128</v>
      </c>
      <c r="K42169" t="s">
        <v>21</v>
      </c>
    </row>
    <row r="42170" spans="1:11" x14ac:dyDescent="0.45">
      <c r="A42170" t="s">
        <v>40</v>
      </c>
      <c r="B42170">
        <v>2010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>
        <v>67105</v>
      </c>
      <c r="J42170">
        <v>5500</v>
      </c>
      <c r="K42170" t="s">
        <v>21</v>
      </c>
    </row>
    <row r="42171" spans="1:11" x14ac:dyDescent="0.45">
      <c r="A42171" t="s">
        <v>36</v>
      </c>
      <c r="B42171">
        <v>2012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>
        <v>30625</v>
      </c>
      <c r="J42171">
        <v>3007</v>
      </c>
      <c r="K42171" t="s">
        <v>21</v>
      </c>
    </row>
    <row r="42172" spans="1:11" x14ac:dyDescent="0.45">
      <c r="A42172" t="s">
        <v>36</v>
      </c>
      <c r="B42172">
        <v>201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>
        <v>49073</v>
      </c>
      <c r="J42172">
        <v>5037</v>
      </c>
      <c r="K42172" t="s">
        <v>21</v>
      </c>
    </row>
    <row r="42173" spans="1:11" x14ac:dyDescent="0.45">
      <c r="A42173" t="s">
        <v>34</v>
      </c>
      <c r="B42173">
        <v>2020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>
        <v>49638</v>
      </c>
      <c r="J42173">
        <v>5475</v>
      </c>
      <c r="K42173" t="s">
        <v>21</v>
      </c>
    </row>
    <row r="42174" spans="1:11" x14ac:dyDescent="0.45">
      <c r="A42174" t="s">
        <v>34</v>
      </c>
      <c r="B42174">
        <v>201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>
        <v>88291</v>
      </c>
      <c r="J42174">
        <v>5482</v>
      </c>
      <c r="K42174" t="s">
        <v>21</v>
      </c>
    </row>
    <row r="42175" spans="1:11" x14ac:dyDescent="0.45">
      <c r="A42175" t="s">
        <v>40</v>
      </c>
      <c r="B42175">
        <v>2023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>
        <v>105829</v>
      </c>
      <c r="J42175">
        <v>6645</v>
      </c>
      <c r="K42175" t="s">
        <v>21</v>
      </c>
    </row>
    <row r="42176" spans="1:11" x14ac:dyDescent="0.45">
      <c r="A42176" t="s">
        <v>32</v>
      </c>
      <c r="B42176">
        <v>201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>
        <v>119300</v>
      </c>
      <c r="J42176">
        <v>1721</v>
      </c>
      <c r="K42176" t="s">
        <v>21</v>
      </c>
    </row>
    <row r="42177" spans="1:11" x14ac:dyDescent="0.45">
      <c r="A42177" t="s">
        <v>40</v>
      </c>
      <c r="B42177">
        <v>201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>
        <v>111737</v>
      </c>
      <c r="J42177">
        <v>6243</v>
      </c>
      <c r="K42177" t="s">
        <v>21</v>
      </c>
    </row>
    <row r="42178" spans="1:11" x14ac:dyDescent="0.45">
      <c r="A42178" t="s">
        <v>41</v>
      </c>
      <c r="B42178">
        <v>2020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>
        <v>41757</v>
      </c>
      <c r="J42178">
        <v>3085</v>
      </c>
      <c r="K42178" t="s">
        <v>21</v>
      </c>
    </row>
    <row r="42179" spans="1:11" x14ac:dyDescent="0.45">
      <c r="A42179" t="s">
        <v>25</v>
      </c>
      <c r="B42179">
        <v>2024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>
        <v>37621</v>
      </c>
      <c r="J42179">
        <v>291</v>
      </c>
      <c r="K42179" t="s">
        <v>21</v>
      </c>
    </row>
    <row r="42180" spans="1:11" x14ac:dyDescent="0.45">
      <c r="A42180" t="s">
        <v>17</v>
      </c>
      <c r="B42180">
        <v>2021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>
        <v>100291</v>
      </c>
      <c r="J42180">
        <v>1170</v>
      </c>
      <c r="K42180" t="s">
        <v>21</v>
      </c>
    </row>
    <row r="42181" spans="1:11" x14ac:dyDescent="0.45">
      <c r="A42181" t="s">
        <v>32</v>
      </c>
      <c r="B42181">
        <v>2020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>
        <v>51582</v>
      </c>
      <c r="J42181">
        <v>5038</v>
      </c>
      <c r="K42181" t="s">
        <v>21</v>
      </c>
    </row>
    <row r="42182" spans="1:11" x14ac:dyDescent="0.45">
      <c r="A42182" t="s">
        <v>17</v>
      </c>
      <c r="B42182">
        <v>2016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>
        <v>31489</v>
      </c>
      <c r="J42182">
        <v>6361</v>
      </c>
      <c r="K42182" t="s">
        <v>21</v>
      </c>
    </row>
    <row r="42183" spans="1:11" x14ac:dyDescent="0.45">
      <c r="A42183" t="s">
        <v>32</v>
      </c>
      <c r="B42183">
        <v>2011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>
        <v>64076</v>
      </c>
      <c r="J42183">
        <v>8572</v>
      </c>
      <c r="K42183" t="s">
        <v>16</v>
      </c>
    </row>
    <row r="42184" spans="1:11" x14ac:dyDescent="0.45">
      <c r="A42184" t="s">
        <v>34</v>
      </c>
      <c r="B42184">
        <v>2012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>
        <v>88984</v>
      </c>
      <c r="J42184">
        <v>7790</v>
      </c>
      <c r="K42184" t="s">
        <v>16</v>
      </c>
    </row>
    <row r="42185" spans="1:11" x14ac:dyDescent="0.45">
      <c r="A42185" t="s">
        <v>40</v>
      </c>
      <c r="B42185">
        <v>2018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>
        <v>41006</v>
      </c>
      <c r="J42185">
        <v>2416</v>
      </c>
      <c r="K42185" t="s">
        <v>21</v>
      </c>
    </row>
    <row r="42186" spans="1:11" x14ac:dyDescent="0.45">
      <c r="A42186" t="s">
        <v>36</v>
      </c>
      <c r="B42186">
        <v>2011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>
        <v>78693</v>
      </c>
      <c r="J42186">
        <v>3385</v>
      </c>
      <c r="K42186" t="s">
        <v>21</v>
      </c>
    </row>
    <row r="42187" spans="1:11" x14ac:dyDescent="0.45">
      <c r="A42187" t="s">
        <v>17</v>
      </c>
      <c r="B42187">
        <v>2022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>
        <v>82072</v>
      </c>
      <c r="J42187">
        <v>9140</v>
      </c>
      <c r="K42187" t="s">
        <v>16</v>
      </c>
    </row>
    <row r="42188" spans="1:11" x14ac:dyDescent="0.45">
      <c r="A42188" t="s">
        <v>37</v>
      </c>
      <c r="B42188">
        <v>2016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>
        <v>41471</v>
      </c>
      <c r="J42188">
        <v>4433</v>
      </c>
      <c r="K42188" t="s">
        <v>21</v>
      </c>
    </row>
    <row r="42189" spans="1:11" x14ac:dyDescent="0.45">
      <c r="A42189" t="s">
        <v>38</v>
      </c>
      <c r="B42189">
        <v>2010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>
        <v>45556</v>
      </c>
      <c r="J42189">
        <v>9866</v>
      </c>
      <c r="K42189" t="s">
        <v>16</v>
      </c>
    </row>
    <row r="42190" spans="1:11" x14ac:dyDescent="0.45">
      <c r="A42190" t="s">
        <v>36</v>
      </c>
      <c r="B42190">
        <v>2012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>
        <v>97949</v>
      </c>
      <c r="J42190">
        <v>7769</v>
      </c>
      <c r="K42190" t="s">
        <v>16</v>
      </c>
    </row>
    <row r="42191" spans="1:11" x14ac:dyDescent="0.45">
      <c r="A42191" t="s">
        <v>40</v>
      </c>
      <c r="B42191">
        <v>2022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>
        <v>63846</v>
      </c>
      <c r="J42191">
        <v>7669</v>
      </c>
      <c r="K42191" t="s">
        <v>16</v>
      </c>
    </row>
    <row r="42192" spans="1:11" x14ac:dyDescent="0.45">
      <c r="A42192" t="s">
        <v>32</v>
      </c>
      <c r="B42192">
        <v>2023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>
        <v>80587</v>
      </c>
      <c r="J42192">
        <v>1487</v>
      </c>
      <c r="K42192" t="s">
        <v>21</v>
      </c>
    </row>
    <row r="42193" spans="1:11" x14ac:dyDescent="0.45">
      <c r="A42193" t="s">
        <v>23</v>
      </c>
      <c r="B42193">
        <v>2010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>
        <v>49103</v>
      </c>
      <c r="J42193">
        <v>248</v>
      </c>
      <c r="K42193" t="s">
        <v>21</v>
      </c>
    </row>
    <row r="42194" spans="1:11" x14ac:dyDescent="0.45">
      <c r="A42194" t="s">
        <v>32</v>
      </c>
      <c r="B42194">
        <v>2015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>
        <v>112693</v>
      </c>
      <c r="J42194">
        <v>1435</v>
      </c>
      <c r="K42194" t="s">
        <v>21</v>
      </c>
    </row>
    <row r="42195" spans="1:11" x14ac:dyDescent="0.45">
      <c r="A42195" t="s">
        <v>32</v>
      </c>
      <c r="B42195">
        <v>201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>
        <v>54512</v>
      </c>
      <c r="J42195">
        <v>6132</v>
      </c>
      <c r="K42195" t="s">
        <v>21</v>
      </c>
    </row>
    <row r="42196" spans="1:11" x14ac:dyDescent="0.45">
      <c r="A42196" t="s">
        <v>34</v>
      </c>
      <c r="B42196">
        <v>2010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>
        <v>89059</v>
      </c>
      <c r="J42196">
        <v>7782</v>
      </c>
      <c r="K42196" t="s">
        <v>16</v>
      </c>
    </row>
    <row r="42197" spans="1:11" x14ac:dyDescent="0.45">
      <c r="A42197" t="s">
        <v>32</v>
      </c>
      <c r="B42197">
        <v>2014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>
        <v>62554</v>
      </c>
      <c r="J42197">
        <v>7915</v>
      </c>
      <c r="K42197" t="s">
        <v>16</v>
      </c>
    </row>
    <row r="42198" spans="1:11" x14ac:dyDescent="0.45">
      <c r="A42198" t="s">
        <v>17</v>
      </c>
      <c r="B42198">
        <v>2023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>
        <v>91639</v>
      </c>
      <c r="J42198">
        <v>4263</v>
      </c>
      <c r="K42198" t="s">
        <v>21</v>
      </c>
    </row>
    <row r="42199" spans="1:11" x14ac:dyDescent="0.45">
      <c r="A42199" t="s">
        <v>34</v>
      </c>
      <c r="B42199">
        <v>201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>
        <v>95812</v>
      </c>
      <c r="J42199">
        <v>7079</v>
      </c>
      <c r="K42199" t="s">
        <v>16</v>
      </c>
    </row>
    <row r="42200" spans="1:11" x14ac:dyDescent="0.45">
      <c r="A42200" t="s">
        <v>37</v>
      </c>
      <c r="B42200">
        <v>2023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>
        <v>32281</v>
      </c>
      <c r="J42200">
        <v>3787</v>
      </c>
      <c r="K42200" t="s">
        <v>21</v>
      </c>
    </row>
    <row r="42201" spans="1:11" x14ac:dyDescent="0.45">
      <c r="A42201" t="s">
        <v>36</v>
      </c>
      <c r="B42201">
        <v>2020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>
        <v>36733</v>
      </c>
      <c r="J42201">
        <v>9845</v>
      </c>
      <c r="K42201" t="s">
        <v>16</v>
      </c>
    </row>
    <row r="42202" spans="1:11" x14ac:dyDescent="0.45">
      <c r="A42202" t="s">
        <v>32</v>
      </c>
      <c r="B42202">
        <v>201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>
        <v>77754</v>
      </c>
      <c r="J42202">
        <v>4933</v>
      </c>
      <c r="K42202" t="s">
        <v>21</v>
      </c>
    </row>
    <row r="42203" spans="1:11" x14ac:dyDescent="0.45">
      <c r="A42203" t="s">
        <v>34</v>
      </c>
      <c r="B42203">
        <v>2023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>
        <v>84664</v>
      </c>
      <c r="J42203">
        <v>8771</v>
      </c>
      <c r="K42203" t="s">
        <v>16</v>
      </c>
    </row>
    <row r="42204" spans="1:11" x14ac:dyDescent="0.45">
      <c r="A42204" t="s">
        <v>37</v>
      </c>
      <c r="B42204">
        <v>2020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>
        <v>101213</v>
      </c>
      <c r="J42204">
        <v>6813</v>
      </c>
      <c r="K42204" t="s">
        <v>21</v>
      </c>
    </row>
    <row r="42205" spans="1:11" x14ac:dyDescent="0.45">
      <c r="A42205" t="s">
        <v>36</v>
      </c>
      <c r="B42205">
        <v>201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>
        <v>67032</v>
      </c>
      <c r="J42205">
        <v>3832</v>
      </c>
      <c r="K42205" t="s">
        <v>21</v>
      </c>
    </row>
    <row r="42206" spans="1:11" x14ac:dyDescent="0.45">
      <c r="A42206" t="s">
        <v>34</v>
      </c>
      <c r="B42206">
        <v>2011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>
        <v>112900</v>
      </c>
      <c r="J42206">
        <v>2778</v>
      </c>
      <c r="K42206" t="s">
        <v>21</v>
      </c>
    </row>
    <row r="42207" spans="1:11" x14ac:dyDescent="0.45">
      <c r="A42207" t="s">
        <v>11</v>
      </c>
      <c r="B42207">
        <v>2022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>
        <v>108036</v>
      </c>
      <c r="J42207">
        <v>1474</v>
      </c>
      <c r="K42207" t="s">
        <v>21</v>
      </c>
    </row>
    <row r="42208" spans="1:11" x14ac:dyDescent="0.45">
      <c r="A42208" t="s">
        <v>34</v>
      </c>
      <c r="B42208">
        <v>2016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>
        <v>40341</v>
      </c>
      <c r="J42208">
        <v>5286</v>
      </c>
      <c r="K42208" t="s">
        <v>21</v>
      </c>
    </row>
    <row r="42209" spans="1:11" x14ac:dyDescent="0.45">
      <c r="A42209" t="s">
        <v>37</v>
      </c>
      <c r="B42209">
        <v>2021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>
        <v>110048</v>
      </c>
      <c r="J42209">
        <v>265</v>
      </c>
      <c r="K42209" t="s">
        <v>21</v>
      </c>
    </row>
    <row r="42210" spans="1:11" x14ac:dyDescent="0.45">
      <c r="A42210" t="s">
        <v>36</v>
      </c>
      <c r="B42210">
        <v>2024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>
        <v>76805</v>
      </c>
      <c r="J42210">
        <v>7562</v>
      </c>
      <c r="K42210" t="s">
        <v>16</v>
      </c>
    </row>
    <row r="42211" spans="1:11" x14ac:dyDescent="0.45">
      <c r="A42211" t="s">
        <v>25</v>
      </c>
      <c r="B42211">
        <v>201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>
        <v>100227</v>
      </c>
      <c r="J42211">
        <v>5221</v>
      </c>
      <c r="K42211" t="s">
        <v>21</v>
      </c>
    </row>
    <row r="42212" spans="1:11" x14ac:dyDescent="0.45">
      <c r="A42212" t="s">
        <v>32</v>
      </c>
      <c r="B42212">
        <v>201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>
        <v>36899</v>
      </c>
      <c r="J42212">
        <v>6144</v>
      </c>
      <c r="K42212" t="s">
        <v>21</v>
      </c>
    </row>
    <row r="42213" spans="1:11" x14ac:dyDescent="0.45">
      <c r="A42213" t="s">
        <v>11</v>
      </c>
      <c r="B42213">
        <v>2018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>
        <v>78569</v>
      </c>
      <c r="J42213">
        <v>7674</v>
      </c>
      <c r="K42213" t="s">
        <v>16</v>
      </c>
    </row>
    <row r="42214" spans="1:11" x14ac:dyDescent="0.45">
      <c r="A42214" t="s">
        <v>37</v>
      </c>
      <c r="B42214">
        <v>2012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>
        <v>94864</v>
      </c>
      <c r="J42214">
        <v>8735</v>
      </c>
      <c r="K42214" t="s">
        <v>16</v>
      </c>
    </row>
    <row r="42215" spans="1:11" x14ac:dyDescent="0.45">
      <c r="A42215" t="s">
        <v>17</v>
      </c>
      <c r="B42215">
        <v>2022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>
        <v>58919</v>
      </c>
      <c r="J42215">
        <v>3442</v>
      </c>
      <c r="K42215" t="s">
        <v>21</v>
      </c>
    </row>
    <row r="42216" spans="1:11" x14ac:dyDescent="0.45">
      <c r="A42216" t="s">
        <v>40</v>
      </c>
      <c r="B42216">
        <v>2015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>
        <v>67427</v>
      </c>
      <c r="J42216">
        <v>1414</v>
      </c>
      <c r="K42216" t="s">
        <v>21</v>
      </c>
    </row>
    <row r="42217" spans="1:11" x14ac:dyDescent="0.45">
      <c r="A42217" t="s">
        <v>11</v>
      </c>
      <c r="B42217">
        <v>2020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>
        <v>116018</v>
      </c>
      <c r="J42217">
        <v>3510</v>
      </c>
      <c r="K42217" t="s">
        <v>21</v>
      </c>
    </row>
    <row r="42218" spans="1:11" x14ac:dyDescent="0.45">
      <c r="A42218" t="s">
        <v>23</v>
      </c>
      <c r="B42218">
        <v>2023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>
        <v>33435</v>
      </c>
      <c r="J42218">
        <v>8250</v>
      </c>
      <c r="K42218" t="s">
        <v>16</v>
      </c>
    </row>
    <row r="42219" spans="1:11" x14ac:dyDescent="0.45">
      <c r="A42219" t="s">
        <v>23</v>
      </c>
      <c r="B42219">
        <v>2024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>
        <v>51281</v>
      </c>
      <c r="J42219">
        <v>6409</v>
      </c>
      <c r="K42219" t="s">
        <v>21</v>
      </c>
    </row>
    <row r="42220" spans="1:11" x14ac:dyDescent="0.45">
      <c r="A42220" t="s">
        <v>25</v>
      </c>
      <c r="B42220">
        <v>2023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>
        <v>42485</v>
      </c>
      <c r="J42220">
        <v>3380</v>
      </c>
      <c r="K42220" t="s">
        <v>21</v>
      </c>
    </row>
    <row r="42221" spans="1:11" x14ac:dyDescent="0.45">
      <c r="A42221" t="s">
        <v>25</v>
      </c>
      <c r="B42221">
        <v>2016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>
        <v>68736</v>
      </c>
      <c r="J42221">
        <v>5662</v>
      </c>
      <c r="K42221" t="s">
        <v>21</v>
      </c>
    </row>
    <row r="42222" spans="1:11" x14ac:dyDescent="0.45">
      <c r="A42222" t="s">
        <v>40</v>
      </c>
      <c r="B42222">
        <v>2016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>
        <v>70217</v>
      </c>
      <c r="J42222">
        <v>2367</v>
      </c>
      <c r="K42222" t="s">
        <v>21</v>
      </c>
    </row>
    <row r="42223" spans="1:11" x14ac:dyDescent="0.45">
      <c r="A42223" t="s">
        <v>23</v>
      </c>
      <c r="B42223">
        <v>2015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>
        <v>60135</v>
      </c>
      <c r="J42223">
        <v>5721</v>
      </c>
      <c r="K42223" t="s">
        <v>21</v>
      </c>
    </row>
    <row r="42224" spans="1:11" x14ac:dyDescent="0.45">
      <c r="A42224" t="s">
        <v>41</v>
      </c>
      <c r="B42224">
        <v>2018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>
        <v>115227</v>
      </c>
      <c r="J42224">
        <v>8718</v>
      </c>
      <c r="K42224" t="s">
        <v>16</v>
      </c>
    </row>
    <row r="42225" spans="1:11" x14ac:dyDescent="0.45">
      <c r="A42225" t="s">
        <v>37</v>
      </c>
      <c r="B42225">
        <v>2024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>
        <v>89755</v>
      </c>
      <c r="J42225">
        <v>9228</v>
      </c>
      <c r="K42225" t="s">
        <v>16</v>
      </c>
    </row>
    <row r="42226" spans="1:11" x14ac:dyDescent="0.45">
      <c r="A42226" t="s">
        <v>36</v>
      </c>
      <c r="B42226">
        <v>2010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>
        <v>79295</v>
      </c>
      <c r="J42226">
        <v>3677</v>
      </c>
      <c r="K42226" t="s">
        <v>21</v>
      </c>
    </row>
    <row r="42227" spans="1:11" x14ac:dyDescent="0.45">
      <c r="A42227" t="s">
        <v>25</v>
      </c>
      <c r="B42227">
        <v>2022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>
        <v>97185</v>
      </c>
      <c r="J42227">
        <v>4412</v>
      </c>
      <c r="K42227" t="s">
        <v>21</v>
      </c>
    </row>
    <row r="42228" spans="1:11" x14ac:dyDescent="0.45">
      <c r="A42228" t="s">
        <v>37</v>
      </c>
      <c r="B42228">
        <v>2018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>
        <v>61472</v>
      </c>
      <c r="J42228">
        <v>3333</v>
      </c>
      <c r="K42228" t="s">
        <v>21</v>
      </c>
    </row>
    <row r="42229" spans="1:11" x14ac:dyDescent="0.45">
      <c r="A42229" t="s">
        <v>23</v>
      </c>
      <c r="B42229">
        <v>2022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>
        <v>34894</v>
      </c>
      <c r="J42229">
        <v>6066</v>
      </c>
      <c r="K42229" t="s">
        <v>21</v>
      </c>
    </row>
    <row r="42230" spans="1:11" x14ac:dyDescent="0.45">
      <c r="A42230" t="s">
        <v>37</v>
      </c>
      <c r="B42230">
        <v>2018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>
        <v>57754</v>
      </c>
      <c r="J42230">
        <v>6587</v>
      </c>
      <c r="K42230" t="s">
        <v>21</v>
      </c>
    </row>
    <row r="42231" spans="1:11" x14ac:dyDescent="0.45">
      <c r="A42231" t="s">
        <v>41</v>
      </c>
      <c r="B42231">
        <v>201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>
        <v>87817</v>
      </c>
      <c r="J42231">
        <v>1590</v>
      </c>
      <c r="K42231" t="s">
        <v>21</v>
      </c>
    </row>
    <row r="42232" spans="1:11" x14ac:dyDescent="0.45">
      <c r="A42232" t="s">
        <v>11</v>
      </c>
      <c r="B42232">
        <v>2022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>
        <v>78631</v>
      </c>
      <c r="J42232">
        <v>8722</v>
      </c>
      <c r="K42232" t="s">
        <v>16</v>
      </c>
    </row>
    <row r="42233" spans="1:11" x14ac:dyDescent="0.45">
      <c r="A42233" t="s">
        <v>41</v>
      </c>
      <c r="B42233">
        <v>2021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>
        <v>88847</v>
      </c>
      <c r="J42233">
        <v>2507</v>
      </c>
      <c r="K42233" t="s">
        <v>21</v>
      </c>
    </row>
    <row r="42234" spans="1:11" x14ac:dyDescent="0.45">
      <c r="A42234" t="s">
        <v>23</v>
      </c>
      <c r="B42234">
        <v>2024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>
        <v>84309</v>
      </c>
      <c r="J42234">
        <v>1686</v>
      </c>
      <c r="K42234" t="s">
        <v>21</v>
      </c>
    </row>
    <row r="42235" spans="1:11" x14ac:dyDescent="0.45">
      <c r="A42235" t="s">
        <v>17</v>
      </c>
      <c r="B42235">
        <v>2021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>
        <v>34324</v>
      </c>
      <c r="J42235">
        <v>8209</v>
      </c>
      <c r="K42235" t="s">
        <v>16</v>
      </c>
    </row>
    <row r="42236" spans="1:11" x14ac:dyDescent="0.45">
      <c r="A42236" t="s">
        <v>41</v>
      </c>
      <c r="B42236">
        <v>2014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>
        <v>83909</v>
      </c>
      <c r="J42236">
        <v>7233</v>
      </c>
      <c r="K42236" t="s">
        <v>16</v>
      </c>
    </row>
    <row r="42237" spans="1:11" x14ac:dyDescent="0.45">
      <c r="A42237" t="s">
        <v>37</v>
      </c>
      <c r="B42237">
        <v>2012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>
        <v>69560</v>
      </c>
      <c r="J42237">
        <v>593</v>
      </c>
      <c r="K42237" t="s">
        <v>21</v>
      </c>
    </row>
    <row r="42238" spans="1:11" x14ac:dyDescent="0.45">
      <c r="A42238" t="s">
        <v>25</v>
      </c>
      <c r="B42238">
        <v>2016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>
        <v>55112</v>
      </c>
      <c r="J42238">
        <v>2823</v>
      </c>
      <c r="K42238" t="s">
        <v>21</v>
      </c>
    </row>
    <row r="42239" spans="1:11" x14ac:dyDescent="0.45">
      <c r="A42239" t="s">
        <v>17</v>
      </c>
      <c r="B42239">
        <v>2024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>
        <v>80723</v>
      </c>
      <c r="J42239">
        <v>9156</v>
      </c>
      <c r="K42239" t="s">
        <v>16</v>
      </c>
    </row>
    <row r="42240" spans="1:11" x14ac:dyDescent="0.45">
      <c r="A42240" t="s">
        <v>41</v>
      </c>
      <c r="B42240">
        <v>2011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>
        <v>45790</v>
      </c>
      <c r="J42240">
        <v>9302</v>
      </c>
      <c r="K42240" t="s">
        <v>16</v>
      </c>
    </row>
    <row r="42241" spans="1:11" x14ac:dyDescent="0.45">
      <c r="A42241" t="s">
        <v>40</v>
      </c>
      <c r="B42241">
        <v>201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>
        <v>105212</v>
      </c>
      <c r="J42241">
        <v>4190</v>
      </c>
      <c r="K42241" t="s">
        <v>21</v>
      </c>
    </row>
    <row r="42242" spans="1:11" x14ac:dyDescent="0.45">
      <c r="A42242" t="s">
        <v>34</v>
      </c>
      <c r="B42242">
        <v>2018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>
        <v>36888</v>
      </c>
      <c r="J42242">
        <v>2059</v>
      </c>
      <c r="K42242" t="s">
        <v>21</v>
      </c>
    </row>
    <row r="42243" spans="1:11" x14ac:dyDescent="0.45">
      <c r="A42243" t="s">
        <v>34</v>
      </c>
      <c r="B42243">
        <v>2015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>
        <v>50125</v>
      </c>
      <c r="J42243">
        <v>2360</v>
      </c>
      <c r="K42243" t="s">
        <v>21</v>
      </c>
    </row>
    <row r="42244" spans="1:11" x14ac:dyDescent="0.45">
      <c r="A42244" t="s">
        <v>38</v>
      </c>
      <c r="B42244">
        <v>2018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>
        <v>47444</v>
      </c>
      <c r="J42244">
        <v>252</v>
      </c>
      <c r="K42244" t="s">
        <v>21</v>
      </c>
    </row>
    <row r="42245" spans="1:11" x14ac:dyDescent="0.45">
      <c r="A42245" t="s">
        <v>11</v>
      </c>
      <c r="B42245">
        <v>2015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>
        <v>45052</v>
      </c>
      <c r="J42245">
        <v>5440</v>
      </c>
      <c r="K42245" t="s">
        <v>21</v>
      </c>
    </row>
    <row r="42246" spans="1:11" x14ac:dyDescent="0.45">
      <c r="A42246" t="s">
        <v>41</v>
      </c>
      <c r="B42246">
        <v>2012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>
        <v>49306</v>
      </c>
      <c r="J42246">
        <v>1070</v>
      </c>
      <c r="K42246" t="s">
        <v>21</v>
      </c>
    </row>
    <row r="42247" spans="1:11" x14ac:dyDescent="0.45">
      <c r="A42247" t="s">
        <v>11</v>
      </c>
      <c r="B42247">
        <v>201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>
        <v>32797</v>
      </c>
      <c r="J42247">
        <v>1040</v>
      </c>
      <c r="K42247" t="s">
        <v>21</v>
      </c>
    </row>
    <row r="42248" spans="1:11" x14ac:dyDescent="0.45">
      <c r="A42248" t="s">
        <v>11</v>
      </c>
      <c r="B42248">
        <v>2012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>
        <v>114012</v>
      </c>
      <c r="J42248">
        <v>4865</v>
      </c>
      <c r="K42248" t="s">
        <v>21</v>
      </c>
    </row>
    <row r="42249" spans="1:11" x14ac:dyDescent="0.45">
      <c r="A42249" t="s">
        <v>34</v>
      </c>
      <c r="B42249">
        <v>2011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>
        <v>106624</v>
      </c>
      <c r="J42249">
        <v>9581</v>
      </c>
      <c r="K42249" t="s">
        <v>16</v>
      </c>
    </row>
    <row r="42250" spans="1:11" x14ac:dyDescent="0.45">
      <c r="A42250" t="s">
        <v>41</v>
      </c>
      <c r="B42250">
        <v>2014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>
        <v>65658</v>
      </c>
      <c r="J42250">
        <v>5957</v>
      </c>
      <c r="K42250" t="s">
        <v>21</v>
      </c>
    </row>
    <row r="42251" spans="1:11" x14ac:dyDescent="0.45">
      <c r="A42251" t="s">
        <v>17</v>
      </c>
      <c r="B42251">
        <v>2022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>
        <v>45724</v>
      </c>
      <c r="J42251">
        <v>4334</v>
      </c>
      <c r="K42251" t="s">
        <v>21</v>
      </c>
    </row>
    <row r="42252" spans="1:11" x14ac:dyDescent="0.45">
      <c r="A42252" t="s">
        <v>38</v>
      </c>
      <c r="B42252">
        <v>2023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>
        <v>40535</v>
      </c>
      <c r="J42252">
        <v>5301</v>
      </c>
      <c r="K42252" t="s">
        <v>21</v>
      </c>
    </row>
    <row r="42253" spans="1:11" x14ac:dyDescent="0.45">
      <c r="A42253" t="s">
        <v>23</v>
      </c>
      <c r="B42253">
        <v>201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>
        <v>30927</v>
      </c>
      <c r="J42253">
        <v>5054</v>
      </c>
      <c r="K42253" t="s">
        <v>21</v>
      </c>
    </row>
    <row r="42254" spans="1:11" x14ac:dyDescent="0.45">
      <c r="A42254" t="s">
        <v>36</v>
      </c>
      <c r="B42254">
        <v>2021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>
        <v>115977</v>
      </c>
      <c r="J42254">
        <v>6297</v>
      </c>
      <c r="K42254" t="s">
        <v>21</v>
      </c>
    </row>
    <row r="42255" spans="1:11" x14ac:dyDescent="0.45">
      <c r="A42255" t="s">
        <v>32</v>
      </c>
      <c r="B42255">
        <v>2015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>
        <v>44706</v>
      </c>
      <c r="J42255">
        <v>4855</v>
      </c>
      <c r="K42255" t="s">
        <v>21</v>
      </c>
    </row>
    <row r="42256" spans="1:11" x14ac:dyDescent="0.45">
      <c r="A42256" t="s">
        <v>40</v>
      </c>
      <c r="B42256">
        <v>2014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>
        <v>113072</v>
      </c>
      <c r="J42256">
        <v>1527</v>
      </c>
      <c r="K42256" t="s">
        <v>21</v>
      </c>
    </row>
    <row r="42257" spans="1:11" x14ac:dyDescent="0.45">
      <c r="A42257" t="s">
        <v>41</v>
      </c>
      <c r="B42257">
        <v>2015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>
        <v>110916</v>
      </c>
      <c r="J42257">
        <v>7623</v>
      </c>
      <c r="K42257" t="s">
        <v>16</v>
      </c>
    </row>
    <row r="42258" spans="1:11" x14ac:dyDescent="0.45">
      <c r="A42258" t="s">
        <v>41</v>
      </c>
      <c r="B42258">
        <v>201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>
        <v>58168</v>
      </c>
      <c r="J42258">
        <v>7687</v>
      </c>
      <c r="K42258" t="s">
        <v>16</v>
      </c>
    </row>
    <row r="42259" spans="1:11" x14ac:dyDescent="0.45">
      <c r="A42259" t="s">
        <v>11</v>
      </c>
      <c r="B42259">
        <v>2023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>
        <v>54099</v>
      </c>
      <c r="J42259">
        <v>2353</v>
      </c>
      <c r="K42259" t="s">
        <v>21</v>
      </c>
    </row>
    <row r="42260" spans="1:11" x14ac:dyDescent="0.45">
      <c r="A42260" t="s">
        <v>38</v>
      </c>
      <c r="B42260">
        <v>2022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>
        <v>44573</v>
      </c>
      <c r="J42260">
        <v>1042</v>
      </c>
      <c r="K42260" t="s">
        <v>21</v>
      </c>
    </row>
    <row r="42261" spans="1:11" x14ac:dyDescent="0.45">
      <c r="A42261" t="s">
        <v>36</v>
      </c>
      <c r="B42261">
        <v>2012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>
        <v>63524</v>
      </c>
      <c r="J42261">
        <v>7736</v>
      </c>
      <c r="K42261" t="s">
        <v>16</v>
      </c>
    </row>
    <row r="42262" spans="1:11" x14ac:dyDescent="0.45">
      <c r="A42262" t="s">
        <v>11</v>
      </c>
      <c r="B42262">
        <v>2010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>
        <v>49848</v>
      </c>
      <c r="J42262">
        <v>5616</v>
      </c>
      <c r="K42262" t="s">
        <v>21</v>
      </c>
    </row>
    <row r="42263" spans="1:11" x14ac:dyDescent="0.45">
      <c r="A42263" t="s">
        <v>17</v>
      </c>
      <c r="B42263">
        <v>2014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>
        <v>58073</v>
      </c>
      <c r="J42263">
        <v>5132</v>
      </c>
      <c r="K42263" t="s">
        <v>21</v>
      </c>
    </row>
    <row r="42264" spans="1:11" x14ac:dyDescent="0.45">
      <c r="A42264" t="s">
        <v>37</v>
      </c>
      <c r="B42264">
        <v>2015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>
        <v>57324</v>
      </c>
      <c r="J42264">
        <v>8367</v>
      </c>
      <c r="K42264" t="s">
        <v>16</v>
      </c>
    </row>
    <row r="42265" spans="1:11" x14ac:dyDescent="0.45">
      <c r="A42265" t="s">
        <v>25</v>
      </c>
      <c r="B42265">
        <v>2014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>
        <v>86961</v>
      </c>
      <c r="J42265">
        <v>3217</v>
      </c>
      <c r="K42265" t="s">
        <v>21</v>
      </c>
    </row>
    <row r="42266" spans="1:11" x14ac:dyDescent="0.45">
      <c r="A42266" t="s">
        <v>11</v>
      </c>
      <c r="B42266">
        <v>2014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>
        <v>37519</v>
      </c>
      <c r="J42266">
        <v>4574</v>
      </c>
      <c r="K42266" t="s">
        <v>21</v>
      </c>
    </row>
    <row r="42267" spans="1:11" x14ac:dyDescent="0.45">
      <c r="A42267" t="s">
        <v>23</v>
      </c>
      <c r="B42267">
        <v>2021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>
        <v>69544</v>
      </c>
      <c r="J42267">
        <v>784</v>
      </c>
      <c r="K42267" t="s">
        <v>21</v>
      </c>
    </row>
    <row r="42268" spans="1:11" x14ac:dyDescent="0.45">
      <c r="A42268" t="s">
        <v>36</v>
      </c>
      <c r="B42268">
        <v>2015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>
        <v>96875</v>
      </c>
      <c r="J42268">
        <v>4244</v>
      </c>
      <c r="K42268" t="s">
        <v>21</v>
      </c>
    </row>
    <row r="42269" spans="1:11" x14ac:dyDescent="0.45">
      <c r="A42269" t="s">
        <v>40</v>
      </c>
      <c r="B42269">
        <v>201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>
        <v>61881</v>
      </c>
      <c r="J42269">
        <v>1862</v>
      </c>
      <c r="K42269" t="s">
        <v>21</v>
      </c>
    </row>
    <row r="42270" spans="1:11" x14ac:dyDescent="0.45">
      <c r="A42270" t="s">
        <v>37</v>
      </c>
      <c r="B42270">
        <v>2023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>
        <v>99218</v>
      </c>
      <c r="J42270">
        <v>6572</v>
      </c>
      <c r="K42270" t="s">
        <v>21</v>
      </c>
    </row>
    <row r="42271" spans="1:11" x14ac:dyDescent="0.45">
      <c r="A42271" t="s">
        <v>11</v>
      </c>
      <c r="B42271">
        <v>2021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>
        <v>62731</v>
      </c>
      <c r="J42271">
        <v>9473</v>
      </c>
      <c r="K42271" t="s">
        <v>16</v>
      </c>
    </row>
    <row r="42272" spans="1:11" x14ac:dyDescent="0.45">
      <c r="A42272" t="s">
        <v>32</v>
      </c>
      <c r="B42272">
        <v>201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>
        <v>71461</v>
      </c>
      <c r="J42272">
        <v>8735</v>
      </c>
      <c r="K42272" t="s">
        <v>16</v>
      </c>
    </row>
    <row r="42273" spans="1:11" x14ac:dyDescent="0.45">
      <c r="A42273" t="s">
        <v>38</v>
      </c>
      <c r="B42273">
        <v>2020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>
        <v>47530</v>
      </c>
      <c r="J42273">
        <v>9915</v>
      </c>
      <c r="K42273" t="s">
        <v>16</v>
      </c>
    </row>
    <row r="42274" spans="1:11" x14ac:dyDescent="0.45">
      <c r="A42274" t="s">
        <v>32</v>
      </c>
      <c r="B42274">
        <v>2022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>
        <v>94431</v>
      </c>
      <c r="J42274">
        <v>4105</v>
      </c>
      <c r="K42274" t="s">
        <v>21</v>
      </c>
    </row>
    <row r="42275" spans="1:11" x14ac:dyDescent="0.45">
      <c r="A42275" t="s">
        <v>40</v>
      </c>
      <c r="B42275">
        <v>201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>
        <v>118426</v>
      </c>
      <c r="J42275">
        <v>110</v>
      </c>
      <c r="K42275" t="s">
        <v>21</v>
      </c>
    </row>
    <row r="42276" spans="1:11" x14ac:dyDescent="0.45">
      <c r="A42276" t="s">
        <v>41</v>
      </c>
      <c r="B42276">
        <v>2020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>
        <v>72472</v>
      </c>
      <c r="J42276">
        <v>431</v>
      </c>
      <c r="K42276" t="s">
        <v>21</v>
      </c>
    </row>
    <row r="42277" spans="1:11" x14ac:dyDescent="0.45">
      <c r="A42277" t="s">
        <v>37</v>
      </c>
      <c r="B42277">
        <v>201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>
        <v>73184</v>
      </c>
      <c r="J42277">
        <v>473</v>
      </c>
      <c r="K42277" t="s">
        <v>21</v>
      </c>
    </row>
    <row r="42278" spans="1:11" x14ac:dyDescent="0.45">
      <c r="A42278" t="s">
        <v>32</v>
      </c>
      <c r="B42278">
        <v>2021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>
        <v>50894</v>
      </c>
      <c r="J42278">
        <v>1679</v>
      </c>
      <c r="K42278" t="s">
        <v>21</v>
      </c>
    </row>
    <row r="42279" spans="1:11" x14ac:dyDescent="0.45">
      <c r="A42279" t="s">
        <v>34</v>
      </c>
      <c r="B42279">
        <v>2012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>
        <v>45931</v>
      </c>
      <c r="J42279">
        <v>1470</v>
      </c>
      <c r="K42279" t="s">
        <v>21</v>
      </c>
    </row>
    <row r="42280" spans="1:11" x14ac:dyDescent="0.45">
      <c r="A42280" t="s">
        <v>40</v>
      </c>
      <c r="B42280">
        <v>2016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>
        <v>74703</v>
      </c>
      <c r="J42280">
        <v>4549</v>
      </c>
      <c r="K42280" t="s">
        <v>21</v>
      </c>
    </row>
    <row r="42281" spans="1:11" x14ac:dyDescent="0.45">
      <c r="A42281" t="s">
        <v>37</v>
      </c>
      <c r="B42281">
        <v>2024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>
        <v>80149</v>
      </c>
      <c r="J42281">
        <v>3493</v>
      </c>
      <c r="K42281" t="s">
        <v>21</v>
      </c>
    </row>
    <row r="42282" spans="1:11" x14ac:dyDescent="0.45">
      <c r="A42282" t="s">
        <v>32</v>
      </c>
      <c r="B42282">
        <v>2014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>
        <v>96122</v>
      </c>
      <c r="J42282">
        <v>363</v>
      </c>
      <c r="K42282" t="s">
        <v>21</v>
      </c>
    </row>
    <row r="42283" spans="1:11" x14ac:dyDescent="0.45">
      <c r="A42283" t="s">
        <v>41</v>
      </c>
      <c r="B42283">
        <v>2014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>
        <v>43456</v>
      </c>
      <c r="J42283">
        <v>7645</v>
      </c>
      <c r="K42283" t="s">
        <v>16</v>
      </c>
    </row>
    <row r="42284" spans="1:11" x14ac:dyDescent="0.45">
      <c r="A42284" t="s">
        <v>36</v>
      </c>
      <c r="B42284">
        <v>2021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>
        <v>63252</v>
      </c>
      <c r="J42284">
        <v>2663</v>
      </c>
      <c r="K42284" t="s">
        <v>21</v>
      </c>
    </row>
    <row r="42285" spans="1:11" x14ac:dyDescent="0.45">
      <c r="A42285" t="s">
        <v>32</v>
      </c>
      <c r="B42285">
        <v>2022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>
        <v>85099</v>
      </c>
      <c r="J42285">
        <v>4811</v>
      </c>
      <c r="K42285" t="s">
        <v>21</v>
      </c>
    </row>
    <row r="42286" spans="1:11" x14ac:dyDescent="0.45">
      <c r="A42286" t="s">
        <v>36</v>
      </c>
      <c r="B42286">
        <v>2012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>
        <v>38339</v>
      </c>
      <c r="J42286">
        <v>2961</v>
      </c>
      <c r="K42286" t="s">
        <v>21</v>
      </c>
    </row>
    <row r="42287" spans="1:11" x14ac:dyDescent="0.45">
      <c r="A42287" t="s">
        <v>40</v>
      </c>
      <c r="B42287">
        <v>2011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>
        <v>48495</v>
      </c>
      <c r="J42287">
        <v>6456</v>
      </c>
      <c r="K42287" t="s">
        <v>21</v>
      </c>
    </row>
    <row r="42288" spans="1:11" x14ac:dyDescent="0.45">
      <c r="A42288" t="s">
        <v>36</v>
      </c>
      <c r="B42288">
        <v>2022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>
        <v>94866</v>
      </c>
      <c r="J42288">
        <v>2068</v>
      </c>
      <c r="K42288" t="s">
        <v>21</v>
      </c>
    </row>
    <row r="42289" spans="1:11" x14ac:dyDescent="0.45">
      <c r="A42289" t="s">
        <v>23</v>
      </c>
      <c r="B42289">
        <v>2012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>
        <v>73755</v>
      </c>
      <c r="J42289">
        <v>5973</v>
      </c>
      <c r="K42289" t="s">
        <v>21</v>
      </c>
    </row>
    <row r="42290" spans="1:11" x14ac:dyDescent="0.45">
      <c r="A42290" t="s">
        <v>17</v>
      </c>
      <c r="B42290">
        <v>2024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>
        <v>65224</v>
      </c>
      <c r="J42290">
        <v>5483</v>
      </c>
      <c r="K42290" t="s">
        <v>21</v>
      </c>
    </row>
    <row r="42291" spans="1:11" x14ac:dyDescent="0.45">
      <c r="A42291" t="s">
        <v>40</v>
      </c>
      <c r="B42291">
        <v>2016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>
        <v>33934</v>
      </c>
      <c r="J42291">
        <v>2752</v>
      </c>
      <c r="K42291" t="s">
        <v>21</v>
      </c>
    </row>
    <row r="42292" spans="1:11" x14ac:dyDescent="0.45">
      <c r="A42292" t="s">
        <v>38</v>
      </c>
      <c r="B42292">
        <v>2012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>
        <v>88831</v>
      </c>
      <c r="J42292">
        <v>3079</v>
      </c>
      <c r="K42292" t="s">
        <v>21</v>
      </c>
    </row>
    <row r="42293" spans="1:11" x14ac:dyDescent="0.45">
      <c r="A42293" t="s">
        <v>41</v>
      </c>
      <c r="B42293">
        <v>2024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>
        <v>73007</v>
      </c>
      <c r="J42293">
        <v>5376</v>
      </c>
      <c r="K42293" t="s">
        <v>21</v>
      </c>
    </row>
    <row r="42294" spans="1:11" x14ac:dyDescent="0.45">
      <c r="A42294" t="s">
        <v>34</v>
      </c>
      <c r="B42294">
        <v>2020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>
        <v>33145</v>
      </c>
      <c r="J42294">
        <v>3252</v>
      </c>
      <c r="K42294" t="s">
        <v>21</v>
      </c>
    </row>
    <row r="42295" spans="1:11" x14ac:dyDescent="0.45">
      <c r="A42295" t="s">
        <v>17</v>
      </c>
      <c r="B42295">
        <v>2022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>
        <v>39705</v>
      </c>
      <c r="J42295">
        <v>3634</v>
      </c>
      <c r="K42295" t="s">
        <v>21</v>
      </c>
    </row>
    <row r="42296" spans="1:11" x14ac:dyDescent="0.45">
      <c r="A42296" t="s">
        <v>37</v>
      </c>
      <c r="B42296">
        <v>2011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>
        <v>114262</v>
      </c>
      <c r="J42296">
        <v>5600</v>
      </c>
      <c r="K42296" t="s">
        <v>21</v>
      </c>
    </row>
    <row r="42297" spans="1:11" x14ac:dyDescent="0.45">
      <c r="A42297" t="s">
        <v>32</v>
      </c>
      <c r="B42297">
        <v>201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>
        <v>84957</v>
      </c>
      <c r="J42297">
        <v>9699</v>
      </c>
      <c r="K42297" t="s">
        <v>16</v>
      </c>
    </row>
    <row r="42298" spans="1:11" x14ac:dyDescent="0.45">
      <c r="A42298" t="s">
        <v>41</v>
      </c>
      <c r="B42298">
        <v>2021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>
        <v>56545</v>
      </c>
      <c r="J42298">
        <v>2128</v>
      </c>
      <c r="K42298" t="s">
        <v>21</v>
      </c>
    </row>
    <row r="42299" spans="1:11" x14ac:dyDescent="0.45">
      <c r="A42299" t="s">
        <v>25</v>
      </c>
      <c r="B42299">
        <v>2014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>
        <v>45966</v>
      </c>
      <c r="J42299">
        <v>8769</v>
      </c>
      <c r="K42299" t="s">
        <v>16</v>
      </c>
    </row>
    <row r="42300" spans="1:11" x14ac:dyDescent="0.45">
      <c r="A42300" t="s">
        <v>32</v>
      </c>
      <c r="B42300">
        <v>2022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>
        <v>117048</v>
      </c>
      <c r="J42300">
        <v>6539</v>
      </c>
      <c r="K42300" t="s">
        <v>21</v>
      </c>
    </row>
    <row r="42301" spans="1:11" x14ac:dyDescent="0.45">
      <c r="A42301" t="s">
        <v>11</v>
      </c>
      <c r="B42301">
        <v>2016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>
        <v>63611</v>
      </c>
      <c r="J42301">
        <v>897</v>
      </c>
      <c r="K42301" t="s">
        <v>21</v>
      </c>
    </row>
    <row r="42302" spans="1:11" x14ac:dyDescent="0.45">
      <c r="A42302" t="s">
        <v>11</v>
      </c>
      <c r="B42302">
        <v>2010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>
        <v>44576</v>
      </c>
      <c r="J42302">
        <v>1698</v>
      </c>
      <c r="K42302" t="s">
        <v>21</v>
      </c>
    </row>
    <row r="42303" spans="1:11" x14ac:dyDescent="0.45">
      <c r="A42303" t="s">
        <v>36</v>
      </c>
      <c r="B42303">
        <v>2023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>
        <v>34944</v>
      </c>
      <c r="J42303">
        <v>2647</v>
      </c>
      <c r="K42303" t="s">
        <v>21</v>
      </c>
    </row>
    <row r="42304" spans="1:11" x14ac:dyDescent="0.45">
      <c r="A42304" t="s">
        <v>32</v>
      </c>
      <c r="B42304">
        <v>201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>
        <v>75983</v>
      </c>
      <c r="J42304">
        <v>6968</v>
      </c>
      <c r="K42304" t="s">
        <v>21</v>
      </c>
    </row>
    <row r="42305" spans="1:11" x14ac:dyDescent="0.45">
      <c r="A42305" t="s">
        <v>11</v>
      </c>
      <c r="B42305">
        <v>201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>
        <v>54808</v>
      </c>
      <c r="J42305">
        <v>5653</v>
      </c>
      <c r="K42305" t="s">
        <v>21</v>
      </c>
    </row>
    <row r="42306" spans="1:11" x14ac:dyDescent="0.45">
      <c r="A42306" t="s">
        <v>34</v>
      </c>
      <c r="B42306">
        <v>2012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>
        <v>71730</v>
      </c>
      <c r="J42306">
        <v>4017</v>
      </c>
      <c r="K42306" t="s">
        <v>21</v>
      </c>
    </row>
    <row r="42307" spans="1:11" x14ac:dyDescent="0.45">
      <c r="A42307" t="s">
        <v>32</v>
      </c>
      <c r="B42307">
        <v>2023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>
        <v>98709</v>
      </c>
      <c r="J42307">
        <v>6748</v>
      </c>
      <c r="K42307" t="s">
        <v>21</v>
      </c>
    </row>
    <row r="42308" spans="1:11" x14ac:dyDescent="0.45">
      <c r="A42308" t="s">
        <v>36</v>
      </c>
      <c r="B42308">
        <v>2020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>
        <v>97944</v>
      </c>
      <c r="J42308">
        <v>5092</v>
      </c>
      <c r="K42308" t="s">
        <v>21</v>
      </c>
    </row>
    <row r="42309" spans="1:11" x14ac:dyDescent="0.45">
      <c r="A42309" t="s">
        <v>40</v>
      </c>
      <c r="B42309">
        <v>2015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>
        <v>84399</v>
      </c>
      <c r="J42309">
        <v>2288</v>
      </c>
      <c r="K42309" t="s">
        <v>21</v>
      </c>
    </row>
    <row r="42310" spans="1:11" x14ac:dyDescent="0.45">
      <c r="A42310" t="s">
        <v>11</v>
      </c>
      <c r="B42310">
        <v>201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>
        <v>84359</v>
      </c>
      <c r="J42310">
        <v>7433</v>
      </c>
      <c r="K42310" t="s">
        <v>16</v>
      </c>
    </row>
    <row r="42311" spans="1:11" x14ac:dyDescent="0.45">
      <c r="A42311" t="s">
        <v>23</v>
      </c>
      <c r="B42311">
        <v>2023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>
        <v>69051</v>
      </c>
      <c r="J42311">
        <v>1729</v>
      </c>
      <c r="K42311" t="s">
        <v>21</v>
      </c>
    </row>
    <row r="42312" spans="1:11" x14ac:dyDescent="0.45">
      <c r="A42312" t="s">
        <v>11</v>
      </c>
      <c r="B42312">
        <v>2014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>
        <v>117868</v>
      </c>
      <c r="J42312">
        <v>3352</v>
      </c>
      <c r="K42312" t="s">
        <v>21</v>
      </c>
    </row>
    <row r="42313" spans="1:11" x14ac:dyDescent="0.45">
      <c r="A42313" t="s">
        <v>17</v>
      </c>
      <c r="B42313">
        <v>201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>
        <v>45724</v>
      </c>
      <c r="J42313">
        <v>7247</v>
      </c>
      <c r="K42313" t="s">
        <v>16</v>
      </c>
    </row>
    <row r="42314" spans="1:11" x14ac:dyDescent="0.45">
      <c r="A42314" t="s">
        <v>23</v>
      </c>
      <c r="B42314">
        <v>2021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>
        <v>52424</v>
      </c>
      <c r="J42314">
        <v>1381</v>
      </c>
      <c r="K42314" t="s">
        <v>21</v>
      </c>
    </row>
    <row r="42315" spans="1:11" x14ac:dyDescent="0.45">
      <c r="A42315" t="s">
        <v>23</v>
      </c>
      <c r="B42315">
        <v>2024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>
        <v>97712</v>
      </c>
      <c r="J42315">
        <v>3736</v>
      </c>
      <c r="K42315" t="s">
        <v>21</v>
      </c>
    </row>
    <row r="42316" spans="1:11" x14ac:dyDescent="0.45">
      <c r="A42316" t="s">
        <v>36</v>
      </c>
      <c r="B42316">
        <v>2015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>
        <v>39316</v>
      </c>
      <c r="J42316">
        <v>4001</v>
      </c>
      <c r="K42316" t="s">
        <v>21</v>
      </c>
    </row>
    <row r="42317" spans="1:11" x14ac:dyDescent="0.45">
      <c r="A42317" t="s">
        <v>25</v>
      </c>
      <c r="B42317">
        <v>2011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>
        <v>32848</v>
      </c>
      <c r="J42317">
        <v>1517</v>
      </c>
      <c r="K42317" t="s">
        <v>21</v>
      </c>
    </row>
    <row r="42318" spans="1:11" x14ac:dyDescent="0.45">
      <c r="A42318" t="s">
        <v>41</v>
      </c>
      <c r="B42318">
        <v>2022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>
        <v>114150</v>
      </c>
      <c r="J42318">
        <v>3827</v>
      </c>
      <c r="K42318" t="s">
        <v>21</v>
      </c>
    </row>
    <row r="42319" spans="1:11" x14ac:dyDescent="0.45">
      <c r="A42319" t="s">
        <v>34</v>
      </c>
      <c r="B42319">
        <v>2024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>
        <v>88800</v>
      </c>
      <c r="J42319">
        <v>8392</v>
      </c>
      <c r="K42319" t="s">
        <v>16</v>
      </c>
    </row>
    <row r="42320" spans="1:11" x14ac:dyDescent="0.45">
      <c r="A42320" t="s">
        <v>36</v>
      </c>
      <c r="B42320">
        <v>2012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>
        <v>105219</v>
      </c>
      <c r="J42320">
        <v>3159</v>
      </c>
      <c r="K42320" t="s">
        <v>21</v>
      </c>
    </row>
    <row r="42321" spans="1:11" x14ac:dyDescent="0.45">
      <c r="A42321" t="s">
        <v>23</v>
      </c>
      <c r="B42321">
        <v>2024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>
        <v>96608</v>
      </c>
      <c r="J42321">
        <v>6755</v>
      </c>
      <c r="K42321" t="s">
        <v>21</v>
      </c>
    </row>
    <row r="42322" spans="1:11" x14ac:dyDescent="0.45">
      <c r="A42322" t="s">
        <v>41</v>
      </c>
      <c r="B42322">
        <v>201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>
        <v>110775</v>
      </c>
      <c r="J42322">
        <v>7538</v>
      </c>
      <c r="K42322" t="s">
        <v>16</v>
      </c>
    </row>
    <row r="42323" spans="1:11" x14ac:dyDescent="0.45">
      <c r="A42323" t="s">
        <v>34</v>
      </c>
      <c r="B42323">
        <v>201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>
        <v>110061</v>
      </c>
      <c r="J42323">
        <v>6581</v>
      </c>
      <c r="K42323" t="s">
        <v>21</v>
      </c>
    </row>
    <row r="42324" spans="1:11" x14ac:dyDescent="0.45">
      <c r="A42324" t="s">
        <v>38</v>
      </c>
      <c r="B42324">
        <v>2010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>
        <v>64003</v>
      </c>
      <c r="J42324">
        <v>8821</v>
      </c>
      <c r="K42324" t="s">
        <v>16</v>
      </c>
    </row>
    <row r="42325" spans="1:11" x14ac:dyDescent="0.45">
      <c r="A42325" t="s">
        <v>36</v>
      </c>
      <c r="B42325">
        <v>201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>
        <v>57971</v>
      </c>
      <c r="J42325">
        <v>3282</v>
      </c>
      <c r="K42325" t="s">
        <v>21</v>
      </c>
    </row>
    <row r="42326" spans="1:11" x14ac:dyDescent="0.45">
      <c r="A42326" t="s">
        <v>17</v>
      </c>
      <c r="B42326">
        <v>201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>
        <v>51870</v>
      </c>
      <c r="J42326">
        <v>737</v>
      </c>
      <c r="K42326" t="s">
        <v>21</v>
      </c>
    </row>
    <row r="42327" spans="1:11" x14ac:dyDescent="0.45">
      <c r="A42327" t="s">
        <v>41</v>
      </c>
      <c r="B42327">
        <v>2020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>
        <v>115918</v>
      </c>
      <c r="J42327">
        <v>9080</v>
      </c>
      <c r="K42327" t="s">
        <v>16</v>
      </c>
    </row>
    <row r="42328" spans="1:11" x14ac:dyDescent="0.45">
      <c r="A42328" t="s">
        <v>34</v>
      </c>
      <c r="B42328">
        <v>2011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>
        <v>112882</v>
      </c>
      <c r="J42328">
        <v>5631</v>
      </c>
      <c r="K42328" t="s">
        <v>21</v>
      </c>
    </row>
    <row r="42329" spans="1:11" x14ac:dyDescent="0.45">
      <c r="A42329" t="s">
        <v>41</v>
      </c>
      <c r="B42329">
        <v>201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>
        <v>105263</v>
      </c>
      <c r="J42329">
        <v>8458</v>
      </c>
      <c r="K42329" t="s">
        <v>16</v>
      </c>
    </row>
    <row r="42330" spans="1:11" x14ac:dyDescent="0.45">
      <c r="A42330" t="s">
        <v>11</v>
      </c>
      <c r="B42330">
        <v>201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>
        <v>73566</v>
      </c>
      <c r="J42330">
        <v>5165</v>
      </c>
      <c r="K42330" t="s">
        <v>21</v>
      </c>
    </row>
    <row r="42331" spans="1:11" x14ac:dyDescent="0.45">
      <c r="A42331" t="s">
        <v>41</v>
      </c>
      <c r="B42331">
        <v>2022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>
        <v>78229</v>
      </c>
      <c r="J42331">
        <v>7380</v>
      </c>
      <c r="K42331" t="s">
        <v>16</v>
      </c>
    </row>
    <row r="42332" spans="1:11" x14ac:dyDescent="0.45">
      <c r="A42332" t="s">
        <v>41</v>
      </c>
      <c r="B42332">
        <v>201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>
        <v>77366</v>
      </c>
      <c r="J42332">
        <v>9806</v>
      </c>
      <c r="K42332" t="s">
        <v>16</v>
      </c>
    </row>
    <row r="42333" spans="1:11" x14ac:dyDescent="0.45">
      <c r="A42333" t="s">
        <v>34</v>
      </c>
      <c r="B42333">
        <v>2021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>
        <v>66646</v>
      </c>
      <c r="J42333">
        <v>9618</v>
      </c>
      <c r="K42333" t="s">
        <v>16</v>
      </c>
    </row>
    <row r="42334" spans="1:11" x14ac:dyDescent="0.45">
      <c r="A42334" t="s">
        <v>40</v>
      </c>
      <c r="B42334">
        <v>201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>
        <v>115574</v>
      </c>
      <c r="J42334">
        <v>2376</v>
      </c>
      <c r="K42334" t="s">
        <v>21</v>
      </c>
    </row>
    <row r="42335" spans="1:11" x14ac:dyDescent="0.45">
      <c r="A42335" t="s">
        <v>11</v>
      </c>
      <c r="B42335">
        <v>2014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>
        <v>34785</v>
      </c>
      <c r="J42335">
        <v>4165</v>
      </c>
      <c r="K42335" t="s">
        <v>21</v>
      </c>
    </row>
    <row r="42336" spans="1:11" x14ac:dyDescent="0.45">
      <c r="A42336" t="s">
        <v>38</v>
      </c>
      <c r="B42336">
        <v>2010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>
        <v>117872</v>
      </c>
      <c r="J42336">
        <v>4381</v>
      </c>
      <c r="K42336" t="s">
        <v>21</v>
      </c>
    </row>
    <row r="42337" spans="1:11" x14ac:dyDescent="0.45">
      <c r="A42337" t="s">
        <v>25</v>
      </c>
      <c r="B42337">
        <v>201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>
        <v>78901</v>
      </c>
      <c r="J42337">
        <v>864</v>
      </c>
      <c r="K42337" t="s">
        <v>21</v>
      </c>
    </row>
    <row r="42338" spans="1:11" x14ac:dyDescent="0.45">
      <c r="A42338" t="s">
        <v>11</v>
      </c>
      <c r="B42338">
        <v>2021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>
        <v>94950</v>
      </c>
      <c r="J42338">
        <v>6058</v>
      </c>
      <c r="K42338" t="s">
        <v>21</v>
      </c>
    </row>
    <row r="42339" spans="1:11" x14ac:dyDescent="0.45">
      <c r="A42339" t="s">
        <v>17</v>
      </c>
      <c r="B42339">
        <v>2014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>
        <v>108657</v>
      </c>
      <c r="J42339">
        <v>7631</v>
      </c>
      <c r="K42339" t="s">
        <v>16</v>
      </c>
    </row>
    <row r="42340" spans="1:11" x14ac:dyDescent="0.45">
      <c r="A42340" t="s">
        <v>17</v>
      </c>
      <c r="B42340">
        <v>2024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>
        <v>67586</v>
      </c>
      <c r="J42340">
        <v>8917</v>
      </c>
      <c r="K42340" t="s">
        <v>16</v>
      </c>
    </row>
    <row r="42341" spans="1:11" x14ac:dyDescent="0.45">
      <c r="A42341" t="s">
        <v>11</v>
      </c>
      <c r="B42341">
        <v>2010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>
        <v>40996</v>
      </c>
      <c r="J42341">
        <v>3228</v>
      </c>
      <c r="K42341" t="s">
        <v>21</v>
      </c>
    </row>
    <row r="42342" spans="1:11" x14ac:dyDescent="0.45">
      <c r="A42342" t="s">
        <v>34</v>
      </c>
      <c r="B42342">
        <v>2024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>
        <v>113365</v>
      </c>
      <c r="J42342">
        <v>1863</v>
      </c>
      <c r="K42342" t="s">
        <v>21</v>
      </c>
    </row>
    <row r="42343" spans="1:11" x14ac:dyDescent="0.45">
      <c r="A42343" t="s">
        <v>17</v>
      </c>
      <c r="B42343">
        <v>201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>
        <v>114142</v>
      </c>
      <c r="J42343">
        <v>8432</v>
      </c>
      <c r="K42343" t="s">
        <v>16</v>
      </c>
    </row>
    <row r="42344" spans="1:11" x14ac:dyDescent="0.45">
      <c r="A42344" t="s">
        <v>36</v>
      </c>
      <c r="B42344">
        <v>2022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>
        <v>92859</v>
      </c>
      <c r="J42344">
        <v>4888</v>
      </c>
      <c r="K42344" t="s">
        <v>21</v>
      </c>
    </row>
    <row r="42345" spans="1:11" x14ac:dyDescent="0.45">
      <c r="A42345" t="s">
        <v>17</v>
      </c>
      <c r="B42345">
        <v>2010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>
        <v>110272</v>
      </c>
      <c r="J42345">
        <v>9087</v>
      </c>
      <c r="K42345" t="s">
        <v>16</v>
      </c>
    </row>
    <row r="42346" spans="1:11" x14ac:dyDescent="0.45">
      <c r="A42346" t="s">
        <v>40</v>
      </c>
      <c r="B42346">
        <v>2022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>
        <v>66849</v>
      </c>
      <c r="J42346">
        <v>209</v>
      </c>
      <c r="K42346" t="s">
        <v>21</v>
      </c>
    </row>
    <row r="42347" spans="1:11" x14ac:dyDescent="0.45">
      <c r="A42347" t="s">
        <v>37</v>
      </c>
      <c r="B42347">
        <v>2018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>
        <v>83460</v>
      </c>
      <c r="J42347">
        <v>1717</v>
      </c>
      <c r="K42347" t="s">
        <v>21</v>
      </c>
    </row>
    <row r="42348" spans="1:11" x14ac:dyDescent="0.45">
      <c r="A42348" t="s">
        <v>23</v>
      </c>
      <c r="B42348">
        <v>201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>
        <v>59716</v>
      </c>
      <c r="J42348">
        <v>7166</v>
      </c>
      <c r="K42348" t="s">
        <v>16</v>
      </c>
    </row>
    <row r="42349" spans="1:11" x14ac:dyDescent="0.45">
      <c r="A42349" t="s">
        <v>25</v>
      </c>
      <c r="B42349">
        <v>2011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>
        <v>69723</v>
      </c>
      <c r="J42349">
        <v>4941</v>
      </c>
      <c r="K42349" t="s">
        <v>21</v>
      </c>
    </row>
    <row r="42350" spans="1:11" x14ac:dyDescent="0.45">
      <c r="A42350" t="s">
        <v>17</v>
      </c>
      <c r="B42350">
        <v>201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>
        <v>80601</v>
      </c>
      <c r="J42350">
        <v>2765</v>
      </c>
      <c r="K42350" t="s">
        <v>21</v>
      </c>
    </row>
    <row r="42351" spans="1:11" x14ac:dyDescent="0.45">
      <c r="A42351" t="s">
        <v>32</v>
      </c>
      <c r="B42351">
        <v>201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>
        <v>109220</v>
      </c>
      <c r="J42351">
        <v>596</v>
      </c>
      <c r="K42351" t="s">
        <v>21</v>
      </c>
    </row>
    <row r="42352" spans="1:11" x14ac:dyDescent="0.45">
      <c r="A42352" t="s">
        <v>23</v>
      </c>
      <c r="B42352">
        <v>2018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>
        <v>115069</v>
      </c>
      <c r="J42352">
        <v>9016</v>
      </c>
      <c r="K42352" t="s">
        <v>16</v>
      </c>
    </row>
    <row r="42353" spans="1:11" x14ac:dyDescent="0.45">
      <c r="A42353" t="s">
        <v>23</v>
      </c>
      <c r="B42353">
        <v>2011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>
        <v>73298</v>
      </c>
      <c r="J42353">
        <v>4701</v>
      </c>
      <c r="K42353" t="s">
        <v>21</v>
      </c>
    </row>
    <row r="42354" spans="1:11" x14ac:dyDescent="0.45">
      <c r="A42354" t="s">
        <v>40</v>
      </c>
      <c r="B42354">
        <v>2021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>
        <v>116645</v>
      </c>
      <c r="J42354">
        <v>7802</v>
      </c>
      <c r="K42354" t="s">
        <v>16</v>
      </c>
    </row>
    <row r="42355" spans="1:11" x14ac:dyDescent="0.45">
      <c r="A42355" t="s">
        <v>37</v>
      </c>
      <c r="B42355">
        <v>2012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>
        <v>114751</v>
      </c>
      <c r="J42355">
        <v>2349</v>
      </c>
      <c r="K42355" t="s">
        <v>21</v>
      </c>
    </row>
    <row r="42356" spans="1:11" x14ac:dyDescent="0.45">
      <c r="A42356" t="s">
        <v>41</v>
      </c>
      <c r="B42356">
        <v>2011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>
        <v>75452</v>
      </c>
      <c r="J42356">
        <v>7300</v>
      </c>
      <c r="K42356" t="s">
        <v>16</v>
      </c>
    </row>
    <row r="42357" spans="1:11" x14ac:dyDescent="0.45">
      <c r="A42357" t="s">
        <v>36</v>
      </c>
      <c r="B42357">
        <v>201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>
        <v>105119</v>
      </c>
      <c r="J42357">
        <v>2953</v>
      </c>
      <c r="K42357" t="s">
        <v>21</v>
      </c>
    </row>
    <row r="42358" spans="1:11" x14ac:dyDescent="0.45">
      <c r="A42358" t="s">
        <v>41</v>
      </c>
      <c r="B42358">
        <v>2023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>
        <v>78932</v>
      </c>
      <c r="J42358">
        <v>1409</v>
      </c>
      <c r="K42358" t="s">
        <v>21</v>
      </c>
    </row>
    <row r="42359" spans="1:11" x14ac:dyDescent="0.45">
      <c r="A42359" t="s">
        <v>41</v>
      </c>
      <c r="B42359">
        <v>2014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>
        <v>40054</v>
      </c>
      <c r="J42359">
        <v>1813</v>
      </c>
      <c r="K42359" t="s">
        <v>21</v>
      </c>
    </row>
    <row r="42360" spans="1:11" x14ac:dyDescent="0.45">
      <c r="A42360" t="s">
        <v>41</v>
      </c>
      <c r="B42360">
        <v>2020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>
        <v>72911</v>
      </c>
      <c r="J42360">
        <v>6120</v>
      </c>
      <c r="K42360" t="s">
        <v>21</v>
      </c>
    </row>
    <row r="42361" spans="1:11" x14ac:dyDescent="0.45">
      <c r="A42361" t="s">
        <v>36</v>
      </c>
      <c r="B42361">
        <v>2010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>
        <v>78825</v>
      </c>
      <c r="J42361">
        <v>6792</v>
      </c>
      <c r="K42361" t="s">
        <v>21</v>
      </c>
    </row>
    <row r="42362" spans="1:11" x14ac:dyDescent="0.45">
      <c r="A42362" t="s">
        <v>36</v>
      </c>
      <c r="B42362">
        <v>2021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>
        <v>69798</v>
      </c>
      <c r="J42362">
        <v>8710</v>
      </c>
      <c r="K42362" t="s">
        <v>16</v>
      </c>
    </row>
    <row r="42363" spans="1:11" x14ac:dyDescent="0.45">
      <c r="A42363" t="s">
        <v>40</v>
      </c>
      <c r="B42363">
        <v>2012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>
        <v>66609</v>
      </c>
      <c r="J42363">
        <v>2091</v>
      </c>
      <c r="K42363" t="s">
        <v>21</v>
      </c>
    </row>
    <row r="42364" spans="1:11" x14ac:dyDescent="0.45">
      <c r="A42364" t="s">
        <v>40</v>
      </c>
      <c r="B42364">
        <v>2010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>
        <v>98715</v>
      </c>
      <c r="J42364">
        <v>7491</v>
      </c>
      <c r="K42364" t="s">
        <v>16</v>
      </c>
    </row>
    <row r="42365" spans="1:11" x14ac:dyDescent="0.45">
      <c r="A42365" t="s">
        <v>32</v>
      </c>
      <c r="B42365">
        <v>201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>
        <v>118239</v>
      </c>
      <c r="J42365">
        <v>8888</v>
      </c>
      <c r="K42365" t="s">
        <v>16</v>
      </c>
    </row>
    <row r="42366" spans="1:11" x14ac:dyDescent="0.45">
      <c r="A42366" t="s">
        <v>36</v>
      </c>
      <c r="B42366">
        <v>2024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>
        <v>37239</v>
      </c>
      <c r="J42366">
        <v>7117</v>
      </c>
      <c r="K42366" t="s">
        <v>16</v>
      </c>
    </row>
    <row r="42367" spans="1:11" x14ac:dyDescent="0.45">
      <c r="A42367" t="s">
        <v>17</v>
      </c>
      <c r="B42367">
        <v>2023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>
        <v>103260</v>
      </c>
      <c r="J42367">
        <v>9189</v>
      </c>
      <c r="K42367" t="s">
        <v>16</v>
      </c>
    </row>
    <row r="42368" spans="1:11" x14ac:dyDescent="0.45">
      <c r="A42368" t="s">
        <v>32</v>
      </c>
      <c r="B42368">
        <v>201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>
        <v>113173</v>
      </c>
      <c r="J42368">
        <v>3979</v>
      </c>
      <c r="K42368" t="s">
        <v>21</v>
      </c>
    </row>
    <row r="42369" spans="1:11" x14ac:dyDescent="0.45">
      <c r="A42369" t="s">
        <v>41</v>
      </c>
      <c r="B42369">
        <v>2024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>
        <v>87053</v>
      </c>
      <c r="J42369">
        <v>3636</v>
      </c>
      <c r="K42369" t="s">
        <v>21</v>
      </c>
    </row>
    <row r="42370" spans="1:11" x14ac:dyDescent="0.45">
      <c r="A42370" t="s">
        <v>37</v>
      </c>
      <c r="B42370">
        <v>2021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>
        <v>59728</v>
      </c>
      <c r="J42370">
        <v>4483</v>
      </c>
      <c r="K42370" t="s">
        <v>21</v>
      </c>
    </row>
    <row r="42371" spans="1:11" x14ac:dyDescent="0.45">
      <c r="A42371" t="s">
        <v>25</v>
      </c>
      <c r="B42371">
        <v>201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>
        <v>96965</v>
      </c>
      <c r="J42371">
        <v>8328</v>
      </c>
      <c r="K42371" t="s">
        <v>16</v>
      </c>
    </row>
    <row r="42372" spans="1:11" x14ac:dyDescent="0.45">
      <c r="A42372" t="s">
        <v>25</v>
      </c>
      <c r="B42372">
        <v>2012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>
        <v>94346</v>
      </c>
      <c r="J42372">
        <v>6716</v>
      </c>
      <c r="K42372" t="s">
        <v>21</v>
      </c>
    </row>
    <row r="42373" spans="1:11" x14ac:dyDescent="0.45">
      <c r="A42373" t="s">
        <v>32</v>
      </c>
      <c r="B42373">
        <v>201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>
        <v>68855</v>
      </c>
      <c r="J42373">
        <v>7263</v>
      </c>
      <c r="K42373" t="s">
        <v>16</v>
      </c>
    </row>
    <row r="42374" spans="1:11" x14ac:dyDescent="0.45">
      <c r="A42374" t="s">
        <v>32</v>
      </c>
      <c r="B42374">
        <v>2022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>
        <v>33757</v>
      </c>
      <c r="J42374">
        <v>4727</v>
      </c>
      <c r="K42374" t="s">
        <v>21</v>
      </c>
    </row>
    <row r="42375" spans="1:11" x14ac:dyDescent="0.45">
      <c r="A42375" t="s">
        <v>40</v>
      </c>
      <c r="B42375">
        <v>2018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>
        <v>87109</v>
      </c>
      <c r="J42375">
        <v>8028</v>
      </c>
      <c r="K42375" t="s">
        <v>16</v>
      </c>
    </row>
    <row r="42376" spans="1:11" x14ac:dyDescent="0.45">
      <c r="A42376" t="s">
        <v>37</v>
      </c>
      <c r="B42376">
        <v>201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>
        <v>64041</v>
      </c>
      <c r="J42376">
        <v>9470</v>
      </c>
      <c r="K42376" t="s">
        <v>16</v>
      </c>
    </row>
    <row r="42377" spans="1:11" x14ac:dyDescent="0.45">
      <c r="A42377" t="s">
        <v>37</v>
      </c>
      <c r="B42377">
        <v>2015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>
        <v>51600</v>
      </c>
      <c r="J42377">
        <v>9088</v>
      </c>
      <c r="K42377" t="s">
        <v>16</v>
      </c>
    </row>
    <row r="42378" spans="1:11" x14ac:dyDescent="0.45">
      <c r="A42378" t="s">
        <v>25</v>
      </c>
      <c r="B42378">
        <v>2023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>
        <v>75935</v>
      </c>
      <c r="J42378">
        <v>4952</v>
      </c>
      <c r="K42378" t="s">
        <v>21</v>
      </c>
    </row>
    <row r="42379" spans="1:11" x14ac:dyDescent="0.45">
      <c r="A42379" t="s">
        <v>40</v>
      </c>
      <c r="B42379">
        <v>2024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>
        <v>100069</v>
      </c>
      <c r="J42379">
        <v>3239</v>
      </c>
      <c r="K42379" t="s">
        <v>21</v>
      </c>
    </row>
    <row r="42380" spans="1:11" x14ac:dyDescent="0.45">
      <c r="A42380" t="s">
        <v>32</v>
      </c>
      <c r="B42380">
        <v>2012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>
        <v>115766</v>
      </c>
      <c r="J42380">
        <v>5778</v>
      </c>
      <c r="K42380" t="s">
        <v>21</v>
      </c>
    </row>
    <row r="42381" spans="1:11" x14ac:dyDescent="0.45">
      <c r="A42381" t="s">
        <v>17</v>
      </c>
      <c r="B42381">
        <v>201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>
        <v>62846</v>
      </c>
      <c r="J42381">
        <v>986</v>
      </c>
      <c r="K42381" t="s">
        <v>21</v>
      </c>
    </row>
    <row r="42382" spans="1:11" x14ac:dyDescent="0.45">
      <c r="A42382" t="s">
        <v>36</v>
      </c>
      <c r="B42382">
        <v>2022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>
        <v>74522</v>
      </c>
      <c r="J42382">
        <v>4986</v>
      </c>
      <c r="K42382" t="s">
        <v>21</v>
      </c>
    </row>
    <row r="42383" spans="1:11" x14ac:dyDescent="0.45">
      <c r="A42383" t="s">
        <v>34</v>
      </c>
      <c r="B42383">
        <v>2014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>
        <v>104678</v>
      </c>
      <c r="J42383">
        <v>2427</v>
      </c>
      <c r="K42383" t="s">
        <v>21</v>
      </c>
    </row>
    <row r="42384" spans="1:11" x14ac:dyDescent="0.45">
      <c r="A42384" t="s">
        <v>25</v>
      </c>
      <c r="B42384">
        <v>2014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>
        <v>111795</v>
      </c>
      <c r="J42384">
        <v>4638</v>
      </c>
      <c r="K42384" t="s">
        <v>21</v>
      </c>
    </row>
    <row r="42385" spans="1:11" x14ac:dyDescent="0.45">
      <c r="A42385" t="s">
        <v>41</v>
      </c>
      <c r="B42385">
        <v>2021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>
        <v>46499</v>
      </c>
      <c r="J42385">
        <v>2907</v>
      </c>
      <c r="K42385" t="s">
        <v>21</v>
      </c>
    </row>
    <row r="42386" spans="1:11" x14ac:dyDescent="0.45">
      <c r="A42386" t="s">
        <v>23</v>
      </c>
      <c r="B42386">
        <v>2018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>
        <v>43386</v>
      </c>
      <c r="J42386">
        <v>5914</v>
      </c>
      <c r="K42386" t="s">
        <v>21</v>
      </c>
    </row>
    <row r="42387" spans="1:11" x14ac:dyDescent="0.45">
      <c r="A42387" t="s">
        <v>25</v>
      </c>
      <c r="B42387">
        <v>2010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>
        <v>72408</v>
      </c>
      <c r="J42387">
        <v>8690</v>
      </c>
      <c r="K42387" t="s">
        <v>16</v>
      </c>
    </row>
    <row r="42388" spans="1:11" x14ac:dyDescent="0.45">
      <c r="A42388" t="s">
        <v>17</v>
      </c>
      <c r="B42388">
        <v>2016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>
        <v>69166</v>
      </c>
      <c r="J42388">
        <v>8783</v>
      </c>
      <c r="K42388" t="s">
        <v>16</v>
      </c>
    </row>
    <row r="42389" spans="1:11" x14ac:dyDescent="0.45">
      <c r="A42389" t="s">
        <v>38</v>
      </c>
      <c r="B42389">
        <v>201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>
        <v>30046</v>
      </c>
      <c r="J42389">
        <v>5216</v>
      </c>
      <c r="K42389" t="s">
        <v>21</v>
      </c>
    </row>
    <row r="42390" spans="1:11" x14ac:dyDescent="0.45">
      <c r="A42390" t="s">
        <v>40</v>
      </c>
      <c r="B42390">
        <v>2020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>
        <v>35176</v>
      </c>
      <c r="J42390">
        <v>8328</v>
      </c>
      <c r="K42390" t="s">
        <v>16</v>
      </c>
    </row>
    <row r="42391" spans="1:11" x14ac:dyDescent="0.45">
      <c r="A42391" t="s">
        <v>38</v>
      </c>
      <c r="B42391">
        <v>201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>
        <v>48220</v>
      </c>
      <c r="J42391">
        <v>3024</v>
      </c>
      <c r="K42391" t="s">
        <v>21</v>
      </c>
    </row>
    <row r="42392" spans="1:11" x14ac:dyDescent="0.45">
      <c r="A42392" t="s">
        <v>36</v>
      </c>
      <c r="B42392">
        <v>2012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>
        <v>73201</v>
      </c>
      <c r="J42392">
        <v>9701</v>
      </c>
      <c r="K42392" t="s">
        <v>16</v>
      </c>
    </row>
    <row r="42393" spans="1:11" x14ac:dyDescent="0.45">
      <c r="A42393" t="s">
        <v>32</v>
      </c>
      <c r="B42393">
        <v>201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>
        <v>41024</v>
      </c>
      <c r="J42393">
        <v>9731</v>
      </c>
      <c r="K42393" t="s">
        <v>16</v>
      </c>
    </row>
    <row r="42394" spans="1:11" x14ac:dyDescent="0.45">
      <c r="A42394" t="s">
        <v>40</v>
      </c>
      <c r="B42394">
        <v>2010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>
        <v>100958</v>
      </c>
      <c r="J42394">
        <v>1734</v>
      </c>
      <c r="K42394" t="s">
        <v>21</v>
      </c>
    </row>
    <row r="42395" spans="1:11" x14ac:dyDescent="0.45">
      <c r="A42395" t="s">
        <v>34</v>
      </c>
      <c r="B42395">
        <v>201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>
        <v>106460</v>
      </c>
      <c r="J42395">
        <v>7395</v>
      </c>
      <c r="K42395" t="s">
        <v>16</v>
      </c>
    </row>
    <row r="42396" spans="1:11" x14ac:dyDescent="0.45">
      <c r="A42396" t="s">
        <v>37</v>
      </c>
      <c r="B42396">
        <v>2016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>
        <v>106218</v>
      </c>
      <c r="J42396">
        <v>8645</v>
      </c>
      <c r="K42396" t="s">
        <v>16</v>
      </c>
    </row>
    <row r="42397" spans="1:11" x14ac:dyDescent="0.45">
      <c r="A42397" t="s">
        <v>11</v>
      </c>
      <c r="B42397">
        <v>201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>
        <v>56207</v>
      </c>
      <c r="J42397">
        <v>950</v>
      </c>
      <c r="K42397" t="s">
        <v>21</v>
      </c>
    </row>
    <row r="42398" spans="1:11" x14ac:dyDescent="0.45">
      <c r="A42398" t="s">
        <v>41</v>
      </c>
      <c r="B42398">
        <v>2020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>
        <v>35666</v>
      </c>
      <c r="J42398">
        <v>5853</v>
      </c>
      <c r="K42398" t="s">
        <v>21</v>
      </c>
    </row>
    <row r="42399" spans="1:11" x14ac:dyDescent="0.45">
      <c r="A42399" t="s">
        <v>41</v>
      </c>
      <c r="B42399">
        <v>2016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>
        <v>43435</v>
      </c>
      <c r="J42399">
        <v>4351</v>
      </c>
      <c r="K42399" t="s">
        <v>21</v>
      </c>
    </row>
    <row r="42400" spans="1:11" x14ac:dyDescent="0.45">
      <c r="A42400" t="s">
        <v>34</v>
      </c>
      <c r="B42400">
        <v>201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>
        <v>111533</v>
      </c>
      <c r="J42400">
        <v>1469</v>
      </c>
      <c r="K42400" t="s">
        <v>21</v>
      </c>
    </row>
    <row r="42401" spans="1:11" x14ac:dyDescent="0.45">
      <c r="A42401" t="s">
        <v>25</v>
      </c>
      <c r="B42401">
        <v>2023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>
        <v>39280</v>
      </c>
      <c r="J42401">
        <v>1706</v>
      </c>
      <c r="K42401" t="s">
        <v>21</v>
      </c>
    </row>
    <row r="42402" spans="1:11" x14ac:dyDescent="0.45">
      <c r="A42402" t="s">
        <v>23</v>
      </c>
      <c r="B42402">
        <v>2020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>
        <v>64706</v>
      </c>
      <c r="J42402">
        <v>7962</v>
      </c>
      <c r="K42402" t="s">
        <v>16</v>
      </c>
    </row>
    <row r="42403" spans="1:11" x14ac:dyDescent="0.45">
      <c r="A42403" t="s">
        <v>37</v>
      </c>
      <c r="B42403">
        <v>2016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>
        <v>75206</v>
      </c>
      <c r="J42403">
        <v>3968</v>
      </c>
      <c r="K42403" t="s">
        <v>21</v>
      </c>
    </row>
    <row r="42404" spans="1:11" x14ac:dyDescent="0.45">
      <c r="A42404" t="s">
        <v>37</v>
      </c>
      <c r="B42404">
        <v>2022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>
        <v>90495</v>
      </c>
      <c r="J42404">
        <v>4339</v>
      </c>
      <c r="K42404" t="s">
        <v>21</v>
      </c>
    </row>
    <row r="42405" spans="1:11" x14ac:dyDescent="0.45">
      <c r="A42405" t="s">
        <v>36</v>
      </c>
      <c r="B42405">
        <v>201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>
        <v>41679</v>
      </c>
      <c r="J42405">
        <v>5488</v>
      </c>
      <c r="K42405" t="s">
        <v>21</v>
      </c>
    </row>
    <row r="42406" spans="1:11" x14ac:dyDescent="0.45">
      <c r="A42406" t="s">
        <v>23</v>
      </c>
      <c r="B42406">
        <v>2022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>
        <v>60120</v>
      </c>
      <c r="J42406">
        <v>8221</v>
      </c>
      <c r="K42406" t="s">
        <v>16</v>
      </c>
    </row>
    <row r="42407" spans="1:11" x14ac:dyDescent="0.45">
      <c r="A42407" t="s">
        <v>17</v>
      </c>
      <c r="B42407">
        <v>2021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>
        <v>86145</v>
      </c>
      <c r="J42407">
        <v>5963</v>
      </c>
      <c r="K42407" t="s">
        <v>21</v>
      </c>
    </row>
    <row r="42408" spans="1:11" x14ac:dyDescent="0.45">
      <c r="A42408" t="s">
        <v>40</v>
      </c>
      <c r="B42408">
        <v>2010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>
        <v>53508</v>
      </c>
      <c r="J42408">
        <v>7289</v>
      </c>
      <c r="K42408" t="s">
        <v>16</v>
      </c>
    </row>
    <row r="42409" spans="1:11" x14ac:dyDescent="0.45">
      <c r="A42409" t="s">
        <v>37</v>
      </c>
      <c r="B42409">
        <v>2012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>
        <v>47547</v>
      </c>
      <c r="J42409">
        <v>7623</v>
      </c>
      <c r="K42409" t="s">
        <v>16</v>
      </c>
    </row>
    <row r="42410" spans="1:11" x14ac:dyDescent="0.45">
      <c r="A42410" t="s">
        <v>34</v>
      </c>
      <c r="B42410">
        <v>2016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>
        <v>90643</v>
      </c>
      <c r="J42410">
        <v>3982</v>
      </c>
      <c r="K42410" t="s">
        <v>21</v>
      </c>
    </row>
    <row r="42411" spans="1:11" x14ac:dyDescent="0.45">
      <c r="A42411" t="s">
        <v>17</v>
      </c>
      <c r="B42411">
        <v>2020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>
        <v>43040</v>
      </c>
      <c r="J42411">
        <v>9878</v>
      </c>
      <c r="K42411" t="s">
        <v>16</v>
      </c>
    </row>
    <row r="42412" spans="1:11" x14ac:dyDescent="0.45">
      <c r="A42412" t="s">
        <v>32</v>
      </c>
      <c r="B42412">
        <v>2022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>
        <v>88659</v>
      </c>
      <c r="J42412">
        <v>9898</v>
      </c>
      <c r="K42412" t="s">
        <v>16</v>
      </c>
    </row>
    <row r="42413" spans="1:11" x14ac:dyDescent="0.45">
      <c r="A42413" t="s">
        <v>40</v>
      </c>
      <c r="B42413">
        <v>2014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>
        <v>61737</v>
      </c>
      <c r="J42413">
        <v>8401</v>
      </c>
      <c r="K42413" t="s">
        <v>16</v>
      </c>
    </row>
    <row r="42414" spans="1:11" x14ac:dyDescent="0.45">
      <c r="A42414" t="s">
        <v>25</v>
      </c>
      <c r="B42414">
        <v>2018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>
        <v>66338</v>
      </c>
      <c r="J42414">
        <v>812<